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7185\Desktop\file\ATACtest\res\"/>
    </mc:Choice>
  </mc:AlternateContent>
  <xr:revisionPtr revIDLastSave="0" documentId="8_{68FEF269-A4ED-4C49-8AEE-3BCA9C02DD67}" xr6:coauthVersionLast="47" xr6:coauthVersionMax="47" xr10:uidLastSave="{00000000-0000-0000-0000-000000000000}"/>
  <bookViews>
    <workbookView xWindow="-110" yWindow="-110" windowWidth="25820" windowHeight="15500" tabRatio="657" xr2:uid="{17D1D7E2-DAFF-435A-AC48-68A847FFFACB}"/>
  </bookViews>
  <sheets>
    <sheet name="all_MAST" sheetId="2" r:id="rId1"/>
    <sheet name="GSE174367_MAST" sheetId="5" r:id="rId2"/>
    <sheet name="GSE157827_MAST" sheetId="3" r:id="rId3"/>
    <sheet name="all_LR" sheetId="7" r:id="rId4"/>
    <sheet name="GSE174367_LR" sheetId="6" r:id="rId5"/>
    <sheet name="GSE157827_LR" sheetId="4" r:id="rId6"/>
  </sheets>
  <definedNames>
    <definedName name="ExternalData_1" localSheetId="0" hidden="1">all_MAST!$A$1:$I$223</definedName>
    <definedName name="ExternalData_2" localSheetId="5" hidden="1">GSE157827_LR!$A$1:$I$973</definedName>
    <definedName name="ExternalData_2" localSheetId="2" hidden="1">GSE157827_MAST!$A$1:$I$973</definedName>
    <definedName name="ExternalData_3" localSheetId="1" hidden="1">GSE174367_MAST!$A$1:$I$2275</definedName>
    <definedName name="ExternalData_4" localSheetId="4" hidden="1">GSE174367_LR!$A$1:$I$2275</definedName>
    <definedName name="ExternalData_5" localSheetId="3" hidden="1">all_LR!$A$1:$I$13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7C9D13-A006-4B4F-92A6-C83DFD442344}" keepAlive="1" name="查询 - hERV_locus_celltype" description="与工作簿中“hERV_locus_celltype”查询的连接。" type="5" refreshedVersion="8" background="1" saveData="1">
    <dbPr connection="Provider=Microsoft.Mashup.OleDb.1;Data Source=$Workbook$;Location=hERV_locus_celltype;Extended Properties=&quot;&quot;" command="SELECT * FROM [hERV_locus_celltype]"/>
  </connection>
  <connection id="2" xr16:uid="{2CBB77B3-F0A0-47E9-AB85-83E6B4B82E16}" keepAlive="1" name="查询 - hERV_locus_celltype_GSE157827" description="与工作簿中“hERV_locus_celltype_GSE157827”查询的连接。" type="5" refreshedVersion="8" background="1" saveData="1">
    <dbPr connection="Provider=Microsoft.Mashup.OleDb.1;Data Source=$Workbook$;Location=hERV_locus_celltype_GSE157827;Extended Properties=&quot;&quot;" command="SELECT * FROM [hERV_locus_celltype_GSE157827]"/>
  </connection>
  <connection id="3" xr16:uid="{1DC8E7E6-352B-4F31-9FF0-70F67ED3F6F5}" keepAlive="1" name="查询 - hERV_locus_celltype_GSE157827_LR" description="与工作簿中“hERV_locus_celltype_GSE157827_LR”查询的连接。" type="5" refreshedVersion="8" background="1" saveData="1">
    <dbPr connection="Provider=Microsoft.Mashup.OleDb.1;Data Source=$Workbook$;Location=hERV_locus_celltype_GSE157827_LR;Extended Properties=&quot;&quot;" command="SELECT * FROM [hERV_locus_celltype_GSE157827_LR]"/>
  </connection>
  <connection id="4" xr16:uid="{155EA60C-3EF2-428A-AFEA-306FC7D8DCDB}" keepAlive="1" name="查询 - hERV_locus_celltype_GSE174367" description="与工作簿中“hERV_locus_celltype_GSE174367”查询的连接。" type="5" refreshedVersion="8" background="1" saveData="1">
    <dbPr connection="Provider=Microsoft.Mashup.OleDb.1;Data Source=$Workbook$;Location=hERV_locus_celltype_GSE174367;Extended Properties=&quot;&quot;" command="SELECT * FROM [hERV_locus_celltype_GSE174367]"/>
  </connection>
  <connection id="5" xr16:uid="{20FFCE1D-EAE3-4028-948F-04FB88F28F8B}" keepAlive="1" name="查询 - hERV_locus_celltype_GSE174367_LR" description="与工作簿中“hERV_locus_celltype_GSE174367_LR”查询的连接。" type="5" refreshedVersion="8" background="1" saveData="1">
    <dbPr connection="Provider=Microsoft.Mashup.OleDb.1;Data Source=$Workbook$;Location=hERV_locus_celltype_GSE174367_LR;Extended Properties=&quot;&quot;" command="SELECT * FROM [hERV_locus_celltype_GSE174367_LR]"/>
  </connection>
  <connection id="6" xr16:uid="{1F048778-CFB2-4E80-AB2C-0204F887AD99}" keepAlive="1" name="查询 - hERV_locus_celltype_LR" description="与工作簿中“hERV_locus_celltype_LR”查询的连接。" type="5" refreshedVersion="8" background="1" saveData="1">
    <dbPr connection="Provider=Microsoft.Mashup.OleDb.1;Data Source=$Workbook$;Location=hERV_locus_celltype_LR;Extended Properties=&quot;&quot;" command="SELECT * FROM [hERV_locus_celltype_LR]"/>
  </connection>
</connections>
</file>

<file path=xl/sharedStrings.xml><?xml version="1.0" encoding="utf-8"?>
<sst xmlns="http://schemas.openxmlformats.org/spreadsheetml/2006/main" count="16246" uniqueCount="413">
  <si>
    <t>celltype</t>
  </si>
  <si>
    <t>n_NC</t>
  </si>
  <si>
    <t>n_AD</t>
  </si>
  <si>
    <t>feature</t>
  </si>
  <si>
    <t>p_val</t>
  </si>
  <si>
    <t>avg_log2FC</t>
  </si>
  <si>
    <t>pct.1</t>
  </si>
  <si>
    <t>pct.2</t>
  </si>
  <si>
    <t>p_val_adj</t>
  </si>
  <si>
    <t>Excit</t>
  </si>
  <si>
    <t>HERV3-1p34.3</t>
  </si>
  <si>
    <t>HML3-1q32.1b</t>
  </si>
  <si>
    <t>HML1-1q32.1</t>
  </si>
  <si>
    <t>ERVLB4-2q11.1a</t>
  </si>
  <si>
    <t>HERVL74-11q12.3</t>
  </si>
  <si>
    <t>HERVH-12q13.2b</t>
  </si>
  <si>
    <t>MER61-8p11.21</t>
  </si>
  <si>
    <t>HUERSP1-11q12.3</t>
  </si>
  <si>
    <t>LTR19-1p12</t>
  </si>
  <si>
    <t>HML4-16p13.3</t>
  </si>
  <si>
    <t>MER4-Yq11.221b</t>
  </si>
  <si>
    <t>HARLEQUIN-21q22.3a</t>
  </si>
  <si>
    <t>HERVIP10FH-Yq11.222b</t>
  </si>
  <si>
    <t>HERV4-1q22b</t>
  </si>
  <si>
    <t>HARLEQUIN-Xq23b</t>
  </si>
  <si>
    <t>HML5-Xq11.1</t>
  </si>
  <si>
    <t>ERVLE-3q13.33c</t>
  </si>
  <si>
    <t>HARLEQUIN-1p36.33</t>
  </si>
  <si>
    <t>ERVLE-19q13.31c</t>
  </si>
  <si>
    <t>HERVP71A-12p13.32</t>
  </si>
  <si>
    <t>ERVLB4-13q31.2d</t>
  </si>
  <si>
    <t>ERVLE-14q31.3b</t>
  </si>
  <si>
    <t>HARLEQUIN-6p21.31</t>
  </si>
  <si>
    <t>MER41-5p12</t>
  </si>
  <si>
    <t>HML3-1p32.3</t>
  </si>
  <si>
    <t>HERV4-4q22.1</t>
  </si>
  <si>
    <t>PRIMA4-7q11.21b</t>
  </si>
  <si>
    <t>MER4-16q24.3</t>
  </si>
  <si>
    <t>HERVEA-19p13.11</t>
  </si>
  <si>
    <t>HML5-2p13.2</t>
  </si>
  <si>
    <t>MER4-3q29f</t>
  </si>
  <si>
    <t>HARLEQUIN-19p13.11</t>
  </si>
  <si>
    <t>MER4-7p14.3c</t>
  </si>
  <si>
    <t>HERVIP10F-2q21.2</t>
  </si>
  <si>
    <t>LTR25-7q11.21</t>
  </si>
  <si>
    <t>ERV316A3-1p33</t>
  </si>
  <si>
    <t>MER4-4p16.3a</t>
  </si>
  <si>
    <t>MER101-3p21.31</t>
  </si>
  <si>
    <t>MER41-6q22.31b</t>
  </si>
  <si>
    <t>MER4-9p13.3a</t>
  </si>
  <si>
    <t>HERVS71-19q13.12a</t>
  </si>
  <si>
    <t>MER4B-5q14.1</t>
  </si>
  <si>
    <t>ERVLE-5q12.3a</t>
  </si>
  <si>
    <t>HUERSP3-11p15.1</t>
  </si>
  <si>
    <t>HARLEQUIN-17q21.31</t>
  </si>
  <si>
    <t>HERVH-9p13.3b</t>
  </si>
  <si>
    <t>LTR25-9p12</t>
  </si>
  <si>
    <t>HARLEQUIN-5q14.2</t>
  </si>
  <si>
    <t>MER4B-7p14.3</t>
  </si>
  <si>
    <t>HERVS71-7p14.3</t>
  </si>
  <si>
    <t>ERVLB4-8q21.3b</t>
  </si>
  <si>
    <t>ERVLE-6q22.32</t>
  </si>
  <si>
    <t>HML2-3q12.3</t>
  </si>
  <si>
    <t>HERVL40-6q22.32</t>
  </si>
  <si>
    <t>PRIMA4-10p12.1</t>
  </si>
  <si>
    <t>HML3-5p15.33c</t>
  </si>
  <si>
    <t>LTR25-9q13b</t>
  </si>
  <si>
    <t>HML6-19q13.43b</t>
  </si>
  <si>
    <t>HERVH-Xq13.2c</t>
  </si>
  <si>
    <t>MER4-8q24.3b</t>
  </si>
  <si>
    <t>HERVH-15q26.3b</t>
  </si>
  <si>
    <t>MER61-4p16.3</t>
  </si>
  <si>
    <t>MER41-21q22.11b</t>
  </si>
  <si>
    <t>MER41-16q21</t>
  </si>
  <si>
    <t>LTR25-9p11.2b</t>
  </si>
  <si>
    <t>HERVK11-2p12</t>
  </si>
  <si>
    <t>HERVIP10F-3p21.31</t>
  </si>
  <si>
    <t>HUERSP3B-Xp11.22</t>
  </si>
  <si>
    <t>Oligo</t>
  </si>
  <si>
    <t>MER41-13q13.3</t>
  </si>
  <si>
    <t>MER61-21q21.1a</t>
  </si>
  <si>
    <t>MER61-21q21.1b</t>
  </si>
  <si>
    <t>HERVW-15q21.2</t>
  </si>
  <si>
    <t>HERVIP10F-3q29</t>
  </si>
  <si>
    <t>ERV316A3-13q14.13</t>
  </si>
  <si>
    <t>HERVL40-15q21.3</t>
  </si>
  <si>
    <t>HERVH-10q24.31a</t>
  </si>
  <si>
    <t>HERVK11-15q15.1</t>
  </si>
  <si>
    <t>MER4B-12p12.1a</t>
  </si>
  <si>
    <t>MER41-9p24.1b</t>
  </si>
  <si>
    <t>HML4-3q26.2</t>
  </si>
  <si>
    <t>ERVLB4-6q23.2c</t>
  </si>
  <si>
    <t>HERVIP10FH-21q22.12</t>
  </si>
  <si>
    <t>Astro</t>
  </si>
  <si>
    <t>HERVK11-1p13.3</t>
  </si>
  <si>
    <t>PRIMA41-19p12d</t>
  </si>
  <si>
    <t>HML2-10p14</t>
  </si>
  <si>
    <t>HARLEQUIN-7q33b</t>
  </si>
  <si>
    <t>MER4-1q21.2</t>
  </si>
  <si>
    <t>HERV3-7q11.21</t>
  </si>
  <si>
    <t>HUERSP1-Xp22.2</t>
  </si>
  <si>
    <t>HERV3-19p12c</t>
  </si>
  <si>
    <t>Inhib</t>
  </si>
  <si>
    <t>HML3-5p15.33d</t>
  </si>
  <si>
    <t>ERVLB4-20p12.3c</t>
  </si>
  <si>
    <t>ERVLE-15q11.2</t>
  </si>
  <si>
    <t>Endo</t>
  </si>
  <si>
    <t>MER4-22q12.3</t>
  </si>
  <si>
    <t>Mic</t>
  </si>
  <si>
    <t>MER34B-4q31.3</t>
  </si>
  <si>
    <t>ERVLB4-10q26.2b</t>
  </si>
  <si>
    <t>HARLEQUIN-4q32.1</t>
  </si>
  <si>
    <t>HERVH-2p14b</t>
  </si>
  <si>
    <t>HERVS71-4p16.1b</t>
  </si>
  <si>
    <t>OPC</t>
  </si>
  <si>
    <t>HERVE-2q37.1</t>
  </si>
  <si>
    <t>LTR25-Xq22.2b</t>
  </si>
  <si>
    <t>All</t>
  </si>
  <si>
    <t>HARLEQUIN-1p34.3b</t>
  </si>
  <si>
    <t>PRIMA4-1p12a</t>
  </si>
  <si>
    <t>MER101-Xq23a</t>
  </si>
  <si>
    <t>HERVS71-12p13.31a</t>
  </si>
  <si>
    <t>HUERSP3B-11p12</t>
  </si>
  <si>
    <t>HERVK14C-15q21.1</t>
  </si>
  <si>
    <t>ERVLE-8q21.3f</t>
  </si>
  <si>
    <t>MER4-9p13.3b</t>
  </si>
  <si>
    <t>MER4-7p14.3a</t>
  </si>
  <si>
    <t>HML3-1p33</t>
  </si>
  <si>
    <t>HUERSP3-19q11</t>
  </si>
  <si>
    <t>HERVFH21-1p34.3</t>
  </si>
  <si>
    <t>HML4-17q21.31</t>
  </si>
  <si>
    <t>ERVLE-3p24.3f</t>
  </si>
  <si>
    <t>MER4-2p21</t>
  </si>
  <si>
    <t>LTR25-14q24.3</t>
  </si>
  <si>
    <t>ERVLE-8q23.3d</t>
  </si>
  <si>
    <t>MER101-3p12.3</t>
  </si>
  <si>
    <t>HML2-19q13.12b</t>
  </si>
  <si>
    <t>MER4B-11q12.1</t>
  </si>
  <si>
    <t>HERVH-3p22.2a</t>
  </si>
  <si>
    <t>HML2-3q21.2</t>
  </si>
  <si>
    <t>HUERSP1-Xp21.1b</t>
  </si>
  <si>
    <t>HML6-19q13.41f</t>
  </si>
  <si>
    <t>ERV316A3-3q13.12a</t>
  </si>
  <si>
    <t>HERVH48-Xp11.21</t>
  </si>
  <si>
    <t>LTR46-Xq11.1</t>
  </si>
  <si>
    <t>HERVL-14q24.2c</t>
  </si>
  <si>
    <t>HML3-5p15.33a</t>
  </si>
  <si>
    <t>HERVH-1p31.1a</t>
  </si>
  <si>
    <t>HERVIP10FH-19q13.43</t>
  </si>
  <si>
    <t>HERVL74-9p21.3</t>
  </si>
  <si>
    <t>ERVLE-1p31.1c</t>
  </si>
  <si>
    <t>MER61-13q21.32</t>
  </si>
  <si>
    <t>HML3-10q11.21a</t>
  </si>
  <si>
    <t>MER4-Xq24d</t>
  </si>
  <si>
    <t>HERVL40-2q24.2</t>
  </si>
  <si>
    <t>MER41-22q12.3e</t>
  </si>
  <si>
    <t>HERV3-14q24.2</t>
  </si>
  <si>
    <t>MER41-3q26.1a</t>
  </si>
  <si>
    <t>MER41-5q15a</t>
  </si>
  <si>
    <t>HML3-3p22.2</t>
  </si>
  <si>
    <t>HML3-6q11.1b</t>
  </si>
  <si>
    <t>MER4-8q24.3d</t>
  </si>
  <si>
    <t>MER41-12q12</t>
  </si>
  <si>
    <t>MER4-Xq11.1h</t>
  </si>
  <si>
    <t>MER4-Xq11.1d</t>
  </si>
  <si>
    <t>HERVK11-2q34a</t>
  </si>
  <si>
    <t>HML1-10q26.3</t>
  </si>
  <si>
    <t>HERVW-8q21.13</t>
  </si>
  <si>
    <t>LTR46-8q24.3</t>
  </si>
  <si>
    <t>MER4-4q25b</t>
  </si>
  <si>
    <t>MER4-Xq23b</t>
  </si>
  <si>
    <t>HERVFH21-11p15.4</t>
  </si>
  <si>
    <t>HERVL40-1p32.3</t>
  </si>
  <si>
    <t>HERVIP10FH-17q21.32</t>
  </si>
  <si>
    <t>MER41-Xq11.1c</t>
  </si>
  <si>
    <t>MER4B-12q21.2</t>
  </si>
  <si>
    <t>MER41-16p12.3</t>
  </si>
  <si>
    <t>HERVEA-19p13.2</t>
  </si>
  <si>
    <t>HUERSP1-2p22.3</t>
  </si>
  <si>
    <t>HERVIP10F-15q14</t>
  </si>
  <si>
    <t>MER4-11q12.2</t>
  </si>
  <si>
    <t>ERVLE-2q35a</t>
  </si>
  <si>
    <t>HML3-5p15.33b</t>
  </si>
  <si>
    <t>HERVIP10FH-2p14</t>
  </si>
  <si>
    <t>ERVLE-4q32.3b</t>
  </si>
  <si>
    <t>HML5-12q12a</t>
  </si>
  <si>
    <t>MER4B-Xq11.1b</t>
  </si>
  <si>
    <t>HERVH-4q32.2c</t>
  </si>
  <si>
    <t>HERVIP10FH-Xp21.1</t>
  </si>
  <si>
    <t>HERVL-12q21.2a</t>
  </si>
  <si>
    <t>MER4B-21q22.11</t>
  </si>
  <si>
    <t>MER4B-4q13.3e</t>
  </si>
  <si>
    <t>HERVL-Xq11.1a</t>
  </si>
  <si>
    <t>HARLEQUIN-1q42.13c</t>
  </si>
  <si>
    <t>HML1-3q21.3</t>
  </si>
  <si>
    <t>LTR25-Xq22.2a</t>
  </si>
  <si>
    <t>HERV3-19p12b</t>
  </si>
  <si>
    <t>HARLEQUIN-7p14.3</t>
  </si>
  <si>
    <t>MER41-Xq11.1b</t>
  </si>
  <si>
    <t>HERVH-19p13.2c</t>
  </si>
  <si>
    <t>LTR25-Yq11.223d</t>
  </si>
  <si>
    <t>HERVE-13q14.11a</t>
  </si>
  <si>
    <t>ERV316A3-8q21.11e</t>
  </si>
  <si>
    <t>HUERSP3-11q13.4</t>
  </si>
  <si>
    <t>ERVLB4-19q13.31a</t>
  </si>
  <si>
    <t>HARLEQUIN-7q33a</t>
  </si>
  <si>
    <t>LTR25-19q13.11</t>
  </si>
  <si>
    <t>HERV4-5q14.1b</t>
  </si>
  <si>
    <t>HML5-12q23.1</t>
  </si>
  <si>
    <t>HUERSP3-Xp11.21</t>
  </si>
  <si>
    <t>MER4-5q14.1</t>
  </si>
  <si>
    <t>HML5-6p12.1</t>
  </si>
  <si>
    <t>HERVIP10F-19p13.11</t>
  </si>
  <si>
    <t>HERVFH21-16p11.2</t>
  </si>
  <si>
    <t>HML3-17p13.1</t>
  </si>
  <si>
    <t>HML3-Xq13.3</t>
  </si>
  <si>
    <t>HERVW-9p24.1</t>
  </si>
  <si>
    <t>HERVK14C-1q44</t>
  </si>
  <si>
    <t>HERVL-11q14.1f</t>
  </si>
  <si>
    <t>MER61-13q14.2</t>
  </si>
  <si>
    <t>HERVW-1p22.2a</t>
  </si>
  <si>
    <t>HERVIP10FH-15q13.3</t>
  </si>
  <si>
    <t>HERV9-Yq11.221d</t>
  </si>
  <si>
    <t>ERV316A3-1p31.3f</t>
  </si>
  <si>
    <t>HERVE-12p13.31a</t>
  </si>
  <si>
    <t>HERVL-Xq13.3d</t>
  </si>
  <si>
    <t>HERVW-2p22.3</t>
  </si>
  <si>
    <t>HERVP71A-6q14.1</t>
  </si>
  <si>
    <t>ERVLE-10p13a</t>
  </si>
  <si>
    <t>ERV316A3-3q13.12d</t>
  </si>
  <si>
    <t>HERVK14C-1q32.1</t>
  </si>
  <si>
    <t>HERVIP10F-7q21.11</t>
  </si>
  <si>
    <t>ERVLE-11p11.2c</t>
  </si>
  <si>
    <t>ERVLE-22q13.33</t>
  </si>
  <si>
    <t>HERVW-12q13.12</t>
  </si>
  <si>
    <t>HERVE-7q21.3</t>
  </si>
  <si>
    <t>PRIMAX-19q13.43</t>
  </si>
  <si>
    <t>HERVS71-4p16.3</t>
  </si>
  <si>
    <t>HML6-Xp11.22</t>
  </si>
  <si>
    <t>ERV316A3-4p15.32b</t>
  </si>
  <si>
    <t>ERVLB4-3p24.1c</t>
  </si>
  <si>
    <t>LTR25-9q13a</t>
  </si>
  <si>
    <t>ERV316A3-3q13.12e</t>
  </si>
  <si>
    <t>HERVIP10FH-15q25.1</t>
  </si>
  <si>
    <t>HERVH-20p13c</t>
  </si>
  <si>
    <t>PABLB-Xp21.1b</t>
  </si>
  <si>
    <t>LTR25-9p11.2a</t>
  </si>
  <si>
    <t>HUERSP3-1p36.13</t>
  </si>
  <si>
    <t>HERVL-6p25.2</t>
  </si>
  <si>
    <t>PRIMA41-4p16.3</t>
  </si>
  <si>
    <t>HERVH-Xq22.2c</t>
  </si>
  <si>
    <t>HML2-22q11.23</t>
  </si>
  <si>
    <t>HERVL-9p24.1a</t>
  </si>
  <si>
    <t>MER101-2p25.2</t>
  </si>
  <si>
    <t>HERVH-4q31.1b</t>
  </si>
  <si>
    <t>HERVW-11q14.1</t>
  </si>
  <si>
    <t>ERVLB4-6q16.1d</t>
  </si>
  <si>
    <t>LTR25-18q23</t>
  </si>
  <si>
    <t>PABLA-2q32.2a</t>
  </si>
  <si>
    <t>ERVLE-20q13.12b</t>
  </si>
  <si>
    <t>HARLEQUIN-1q24.3</t>
  </si>
  <si>
    <t>HERVW-8q12.3b</t>
  </si>
  <si>
    <t>HARLEQUIN-5q23.1</t>
  </si>
  <si>
    <t>ERV316A3-9q21.13a</t>
  </si>
  <si>
    <t>HML3-1q21.3c</t>
  </si>
  <si>
    <t>HERVH-Xq11.2c</t>
  </si>
  <si>
    <t>HERVL40-18q12.2</t>
  </si>
  <si>
    <t>HERVL-1q25.2</t>
  </si>
  <si>
    <t>HERVW-15q21.3</t>
  </si>
  <si>
    <t>HERVIP10F-15q12</t>
  </si>
  <si>
    <t>ERVLE-Xq28i</t>
  </si>
  <si>
    <t>HML3-7p14.2</t>
  </si>
  <si>
    <t>MER4-8q24.3c</t>
  </si>
  <si>
    <t>HERVL40-2q32.2</t>
  </si>
  <si>
    <t>ERVLB4-7q31.1c</t>
  </si>
  <si>
    <t>HERVP71A-15q24.2</t>
  </si>
  <si>
    <t>HERVI-15q25.1</t>
  </si>
  <si>
    <t>ERV316A3-15q21.2a</t>
  </si>
  <si>
    <t>HERVS71-19q13.12b</t>
  </si>
  <si>
    <t>HARLEQUIN-11q13.4</t>
  </si>
  <si>
    <t>ERVLB4-1p36.22</t>
  </si>
  <si>
    <t>ERVLB4-3p11.1c</t>
  </si>
  <si>
    <t>HERVL40-7q21.3</t>
  </si>
  <si>
    <t>ERVL-16p12.2</t>
  </si>
  <si>
    <t>MER34B-14q24.1</t>
  </si>
  <si>
    <t>MER41-9p13.3a</t>
  </si>
  <si>
    <t>HERVL40-14q12</t>
  </si>
  <si>
    <t>ERVLE-12q13.12</t>
  </si>
  <si>
    <t>MER34B-1q41</t>
  </si>
  <si>
    <t>HERVE-5q14.3c</t>
  </si>
  <si>
    <t>HERVP71A-1p31.1b</t>
  </si>
  <si>
    <t>HERVL-6q14.1f</t>
  </si>
  <si>
    <t>HERVH-14q32.12a</t>
  </si>
  <si>
    <t>HARLEQUIN-Xq23a</t>
  </si>
  <si>
    <t>HERVI-19p13.2</t>
  </si>
  <si>
    <t>MER4-7q31.31b</t>
  </si>
  <si>
    <t>ERVLE-11p15.4f</t>
  </si>
  <si>
    <t>HML2-12q24.33</t>
  </si>
  <si>
    <t>ERVLE-19q13.2b</t>
  </si>
  <si>
    <t>HERVIP10F-11q24.2</t>
  </si>
  <si>
    <t>HARLEQUIN-7p15.3</t>
  </si>
  <si>
    <t>MER4B-10q22.3</t>
  </si>
  <si>
    <t>MER41-12q13.11</t>
  </si>
  <si>
    <t>PRIMA41-17q21.31b</t>
  </si>
  <si>
    <t>HERV4-19q13.43a</t>
  </si>
  <si>
    <t>ERV316A3-21q22.3e</t>
  </si>
  <si>
    <t>ERVLB4-2p23.3</t>
  </si>
  <si>
    <t>MER34B-8p11.21</t>
  </si>
  <si>
    <t>HERVH-3q13.12a</t>
  </si>
  <si>
    <t>MER41-Xq24a</t>
  </si>
  <si>
    <t>HERVH-14q32.31c</t>
  </si>
  <si>
    <t>ERVLE-10q21.2</t>
  </si>
  <si>
    <t>HERV4-19q13.43b</t>
  </si>
  <si>
    <t>ERV316A3-6p21.2a</t>
  </si>
  <si>
    <t>MER41-19q13.43a</t>
  </si>
  <si>
    <t>ERVLB4-17q25.3b</t>
  </si>
  <si>
    <t>HERVH-3p12.3d</t>
  </si>
  <si>
    <t>HML3-4q34.2</t>
  </si>
  <si>
    <t>ERV316A3-8q21.3g</t>
  </si>
  <si>
    <t>ERVLB4-3p21.31a</t>
  </si>
  <si>
    <t>HERV4-15q26.1</t>
  </si>
  <si>
    <t>ERVLE-17q25.3a</t>
  </si>
  <si>
    <t>ERV316A3-2q24.1f</t>
  </si>
  <si>
    <t>HERVL-4q24d</t>
  </si>
  <si>
    <t>ERVLE-16q23.3</t>
  </si>
  <si>
    <t>HML2-4p16.1b</t>
  </si>
  <si>
    <t>HERVH-7q11.21</t>
  </si>
  <si>
    <t>HUERSP1-2q11.2</t>
  </si>
  <si>
    <t>HERVIP10FH-19p13.2</t>
  </si>
  <si>
    <t>HERV4-17p13.1</t>
  </si>
  <si>
    <t>MER4B-15q21.2</t>
  </si>
  <si>
    <t>HERVW-6q21c</t>
  </si>
  <si>
    <t>ERVLE-9q21.13c</t>
  </si>
  <si>
    <t>PRIMA4-4p16.3</t>
  </si>
  <si>
    <t>LTR57-7q34</t>
  </si>
  <si>
    <t>HERVL-6q14.1d</t>
  </si>
  <si>
    <t>HERVL-12q13.12</t>
  </si>
  <si>
    <t>HUERSP1-4q34.3</t>
  </si>
  <si>
    <t>HERVIP10FH-4q28.3</t>
  </si>
  <si>
    <t>HUERSP3-10q23.33b</t>
  </si>
  <si>
    <t>HERVIP10FH-8q21.3</t>
  </si>
  <si>
    <t>HML6-19q13.41a</t>
  </si>
  <si>
    <t>HARLEQUIN-1p35.3</t>
  </si>
  <si>
    <t>ERVLE-18p11.21d</t>
  </si>
  <si>
    <t>MER41-10q21.2</t>
  </si>
  <si>
    <t>MER4-7q31.31a</t>
  </si>
  <si>
    <t>HERV3-14q12</t>
  </si>
  <si>
    <t>ERV316A3-2p16.1a</t>
  </si>
  <si>
    <t>HERVL-2q32.1e</t>
  </si>
  <si>
    <t>HUERSP3-2q32.1</t>
  </si>
  <si>
    <t>HERV9-6p22.3</t>
  </si>
  <si>
    <t>ERV316A3-2q33.1g</t>
  </si>
  <si>
    <t>HERVL-11p14.1b</t>
  </si>
  <si>
    <t>ERVLB4-21q21.3e</t>
  </si>
  <si>
    <t>LTR57-14q22.1</t>
  </si>
  <si>
    <t>ERVLB4-5p15.2b</t>
  </si>
  <si>
    <t>HARLEQUIN-5p12a</t>
  </si>
  <si>
    <t>HML3-3q22.1</t>
  </si>
  <si>
    <t>HUERSP3B-7p21.3</t>
  </si>
  <si>
    <t>HERVIP10FH-7q22.1</t>
  </si>
  <si>
    <t>HERVP71A-Xq24</t>
  </si>
  <si>
    <t>HERVW-5p13.2a</t>
  </si>
  <si>
    <t>MER41-Xq24b</t>
  </si>
  <si>
    <t>HML1-19q13.43</t>
  </si>
  <si>
    <t>ERVLE-1q23.2b</t>
  </si>
  <si>
    <t>MER41-12q13.12</t>
  </si>
  <si>
    <t>HML6-19p12e</t>
  </si>
  <si>
    <t>HARLEQUIN-2q34</t>
  </si>
  <si>
    <t>HARLEQUIN-12q13.12</t>
  </si>
  <si>
    <t>HUERSP3-18q23</t>
  </si>
  <si>
    <t>ERVLB4-12p11.22a</t>
  </si>
  <si>
    <t>ERVLE-16p13.3a</t>
  </si>
  <si>
    <t>HERVL-9q32</t>
  </si>
  <si>
    <t>HML2-4p16.3a</t>
  </si>
  <si>
    <t>LTR19-19p13.2b</t>
  </si>
  <si>
    <t>HERVIP10FH-3q29</t>
  </si>
  <si>
    <t>MER4B-17p11.2a</t>
  </si>
  <si>
    <t>HERVL-5p15.32c</t>
  </si>
  <si>
    <t>PABLB-Xp21.1c</t>
  </si>
  <si>
    <t>HML2-20q11.22</t>
  </si>
  <si>
    <t>HERVL-7q11.21b</t>
  </si>
  <si>
    <t>MER4B-Xp11.21b</t>
  </si>
  <si>
    <t>HERVP71A-4q31.21</t>
  </si>
  <si>
    <t>HML3-1p21.3</t>
  </si>
  <si>
    <t>ERVLB4-19q13.12</t>
  </si>
  <si>
    <t>MER41-4p16.1b</t>
  </si>
  <si>
    <t>ERVLE-12q13.11b</t>
  </si>
  <si>
    <t>MER41-14q32.13</t>
  </si>
  <si>
    <t>LTR57-14q13.2b</t>
  </si>
  <si>
    <t>MER34B-9p21.3a</t>
  </si>
  <si>
    <t>ERVLE-7q34d</t>
  </si>
  <si>
    <t>ERVLE-10q21.3b</t>
  </si>
  <si>
    <t>HUERSP2-12q21.1</t>
  </si>
  <si>
    <t>ERVLE-10q21.3c</t>
  </si>
  <si>
    <t>MER4B-Xq27.3e</t>
  </si>
  <si>
    <t>ERVLB4-2q37.3b</t>
  </si>
  <si>
    <t>MER61-3p26.1</t>
  </si>
  <si>
    <t>HERV3-7q33</t>
  </si>
  <si>
    <t>MER4-18q21.2</t>
  </si>
  <si>
    <t>MER61-21q21.1c</t>
  </si>
  <si>
    <t>HERVL18-8q23.2</t>
  </si>
  <si>
    <t>HERV9-7p14.1</t>
  </si>
  <si>
    <t>ERVLB4-2q14.3f</t>
  </si>
  <si>
    <t>HERVIP10F-Xp21.1</t>
  </si>
  <si>
    <t>MER41-2q14.3b</t>
  </si>
  <si>
    <t>HERVH-22q11.1</t>
  </si>
  <si>
    <t>ERVLB4-7q31.32</t>
  </si>
  <si>
    <t>HERVL-5q33.1b</t>
  </si>
  <si>
    <t>MER101-6p22.2</t>
  </si>
  <si>
    <t>HERVP71A-2q32.2</t>
  </si>
  <si>
    <t>ERV316A3-5q12.1c</t>
  </si>
  <si>
    <t>LTR25-2q32.3a</t>
  </si>
  <si>
    <t>ERVLE-7p21.3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217F12-985D-426D-ACB1-D6052998514E}" autoFormatId="16" applyNumberFormats="0" applyBorderFormats="0" applyFontFormats="0" applyPatternFormats="0" applyAlignmentFormats="0" applyWidthHeightFormats="0">
  <queryTableRefresh nextId="10">
    <queryTableFields count="9">
      <queryTableField id="1" name="celltype" tableColumnId="1"/>
      <queryTableField id="2" name="n_NC" tableColumnId="2"/>
      <queryTableField id="3" name="n_AD" tableColumnId="3"/>
      <queryTableField id="4" name="feature" tableColumnId="4"/>
      <queryTableField id="5" name="p_val" tableColumnId="5"/>
      <queryTableField id="6" name="avg_log2FC" tableColumnId="6"/>
      <queryTableField id="7" name="pct.1" tableColumnId="7"/>
      <queryTableField id="8" name="pct.2" tableColumnId="8"/>
      <queryTableField id="9" name="p_val_adj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317CBF9C-4AC7-4D26-B250-29FEC9D3D6C9}" autoFormatId="16" applyNumberFormats="0" applyBorderFormats="0" applyFontFormats="0" applyPatternFormats="0" applyAlignmentFormats="0" applyWidthHeightFormats="0">
  <queryTableRefresh nextId="10">
    <queryTableFields count="9">
      <queryTableField id="1" name="celltype" tableColumnId="1"/>
      <queryTableField id="2" name="n_NC" tableColumnId="2"/>
      <queryTableField id="3" name="n_AD" tableColumnId="3"/>
      <queryTableField id="4" name="feature" tableColumnId="4"/>
      <queryTableField id="5" name="p_val" tableColumnId="5"/>
      <queryTableField id="6" name="avg_log2FC" tableColumnId="6"/>
      <queryTableField id="7" name="pct.1" tableColumnId="7"/>
      <queryTableField id="8" name="pct.2" tableColumnId="8"/>
      <queryTableField id="9" name="p_val_adj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E9C4C49-F905-4C68-806F-18D27A6EB12F}" autoFormatId="16" applyNumberFormats="0" applyBorderFormats="0" applyFontFormats="0" applyPatternFormats="0" applyAlignmentFormats="0" applyWidthHeightFormats="0">
  <queryTableRefresh nextId="10">
    <queryTableFields count="9">
      <queryTableField id="1" name="celltype" tableColumnId="1"/>
      <queryTableField id="2" name="n_NC" tableColumnId="2"/>
      <queryTableField id="3" name="n_AD" tableColumnId="3"/>
      <queryTableField id="4" name="feature" tableColumnId="4"/>
      <queryTableField id="5" name="p_val" tableColumnId="5"/>
      <queryTableField id="6" name="avg_log2FC" tableColumnId="6"/>
      <queryTableField id="7" name="pct.1" tableColumnId="7"/>
      <queryTableField id="8" name="pct.2" tableColumnId="8"/>
      <queryTableField id="9" name="p_val_adj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49FC29E0-EBDD-4404-8E5A-389949B502EF}" autoFormatId="16" applyNumberFormats="0" applyBorderFormats="0" applyFontFormats="0" applyPatternFormats="0" applyAlignmentFormats="0" applyWidthHeightFormats="0">
  <queryTableRefresh nextId="10">
    <queryTableFields count="9">
      <queryTableField id="1" name="celltype" tableColumnId="1"/>
      <queryTableField id="2" name="n_NC" tableColumnId="2"/>
      <queryTableField id="3" name="n_AD" tableColumnId="3"/>
      <queryTableField id="4" name="feature" tableColumnId="4"/>
      <queryTableField id="5" name="p_val" tableColumnId="5"/>
      <queryTableField id="6" name="avg_log2FC" tableColumnId="6"/>
      <queryTableField id="7" name="pct.1" tableColumnId="7"/>
      <queryTableField id="8" name="pct.2" tableColumnId="8"/>
      <queryTableField id="9" name="p_val_adj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90BB5603-659C-4C06-8B0C-DFAEFE7A9EA5}" autoFormatId="16" applyNumberFormats="0" applyBorderFormats="0" applyFontFormats="0" applyPatternFormats="0" applyAlignmentFormats="0" applyWidthHeightFormats="0">
  <queryTableRefresh nextId="10">
    <queryTableFields count="9">
      <queryTableField id="1" name="celltype" tableColumnId="1"/>
      <queryTableField id="2" name="n_NC" tableColumnId="2"/>
      <queryTableField id="3" name="n_AD" tableColumnId="3"/>
      <queryTableField id="4" name="feature" tableColumnId="4"/>
      <queryTableField id="5" name="p_val" tableColumnId="5"/>
      <queryTableField id="6" name="avg_log2FC" tableColumnId="6"/>
      <queryTableField id="7" name="pct.1" tableColumnId="7"/>
      <queryTableField id="8" name="pct.2" tableColumnId="8"/>
      <queryTableField id="9" name="p_val_adj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6DE30BDE-68A9-4E93-9CCA-83CCE2D7887A}" autoFormatId="16" applyNumberFormats="0" applyBorderFormats="0" applyFontFormats="0" applyPatternFormats="0" applyAlignmentFormats="0" applyWidthHeightFormats="0">
  <queryTableRefresh nextId="10">
    <queryTableFields count="9">
      <queryTableField id="1" name="celltype" tableColumnId="1"/>
      <queryTableField id="2" name="n_NC" tableColumnId="2"/>
      <queryTableField id="3" name="n_AD" tableColumnId="3"/>
      <queryTableField id="4" name="feature" tableColumnId="4"/>
      <queryTableField id="5" name="p_val" tableColumnId="5"/>
      <queryTableField id="6" name="avg_log2FC" tableColumnId="6"/>
      <queryTableField id="7" name="pct.1" tableColumnId="7"/>
      <queryTableField id="8" name="pct.2" tableColumnId="8"/>
      <queryTableField id="9" name="p_val_adj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6DCF0D-23C2-4CE4-A9AE-D2FE83D09A60}" name="hERV_locus_celltype" displayName="hERV_locus_celltype" ref="A1:I223" tableType="queryTable" totalsRowShown="0">
  <autoFilter ref="A1:I223" xr:uid="{BC6DCF0D-23C2-4CE4-A9AE-D2FE83D09A60}"/>
  <tableColumns count="9">
    <tableColumn id="1" xr3:uid="{562A8FE5-E5B6-4A1B-812F-3AA5D383131C}" uniqueName="1" name="celltype" queryTableFieldId="1" dataDxfId="11"/>
    <tableColumn id="2" xr3:uid="{8C3ADF8E-44AA-4109-AFBF-774BB8AFC01E}" uniqueName="2" name="n_NC" queryTableFieldId="2"/>
    <tableColumn id="3" xr3:uid="{BA5D11FE-50B7-490F-8089-40BA041CF161}" uniqueName="3" name="n_AD" queryTableFieldId="3"/>
    <tableColumn id="4" xr3:uid="{E321C828-A8A1-43EF-A15E-1ED1181B2EBB}" uniqueName="4" name="feature" queryTableFieldId="4" dataDxfId="10"/>
    <tableColumn id="5" xr3:uid="{6D2D1C44-841F-4A82-ADE8-413C19CED415}" uniqueName="5" name="p_val" queryTableFieldId="5"/>
    <tableColumn id="6" xr3:uid="{6481138A-979C-48AA-AF95-525EDE310D6B}" uniqueName="6" name="avg_log2FC" queryTableFieldId="6"/>
    <tableColumn id="7" xr3:uid="{9146AB1A-C673-4C52-89DF-9311009C8F18}" uniqueName="7" name="pct.1" queryTableFieldId="7"/>
    <tableColumn id="8" xr3:uid="{DBF6C024-48DB-4603-BEB2-C0558E589677}" uniqueName="8" name="pct.2" queryTableFieldId="8"/>
    <tableColumn id="9" xr3:uid="{63E38ED5-0D50-43F6-B8D5-73512CEAB97D}" uniqueName="9" name="p_val_adj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D28BB7-309A-4AB2-8D55-DCE2CBBBA8F2}" name="hERV_locus_celltype_GSE174367" displayName="hERV_locus_celltype_GSE174367" ref="A1:I2275" tableType="queryTable" totalsRowShown="0">
  <autoFilter ref="A1:I2275" xr:uid="{C9D28BB7-309A-4AB2-8D55-DCE2CBBBA8F2}"/>
  <tableColumns count="9">
    <tableColumn id="1" xr3:uid="{BBBF48F3-F247-46E6-AD4F-FEC4F06CFB78}" uniqueName="1" name="celltype" queryTableFieldId="1" dataDxfId="5"/>
    <tableColumn id="2" xr3:uid="{E216834B-FE43-401C-95AA-A388C4FBA8F6}" uniqueName="2" name="n_NC" queryTableFieldId="2"/>
    <tableColumn id="3" xr3:uid="{1F98D5C6-E3BB-4083-A918-99AA2983E90C}" uniqueName="3" name="n_AD" queryTableFieldId="3"/>
    <tableColumn id="4" xr3:uid="{90387FF5-6260-46D0-8E04-C52E9F74299D}" uniqueName="4" name="feature" queryTableFieldId="4" dataDxfId="4"/>
    <tableColumn id="5" xr3:uid="{2FCD2B46-DFB3-4900-BD71-6B3019EFB077}" uniqueName="5" name="p_val" queryTableFieldId="5"/>
    <tableColumn id="6" xr3:uid="{98303B2D-E5EB-4CBF-BF80-D15E94E0886C}" uniqueName="6" name="avg_log2FC" queryTableFieldId="6"/>
    <tableColumn id="7" xr3:uid="{344D168E-E209-4C8C-9C67-A6CE33CDF438}" uniqueName="7" name="pct.1" queryTableFieldId="7"/>
    <tableColumn id="8" xr3:uid="{66D928EF-323F-4532-AD46-6F96BA848678}" uniqueName="8" name="pct.2" queryTableFieldId="8"/>
    <tableColumn id="9" xr3:uid="{4A573E5A-14F7-484F-A6EC-D6AA187C9C36}" uniqueName="9" name="p_val_adj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B7B9C3-BAD8-4EBF-A15E-446DCDC49A4E}" name="hERV_locus_celltype_GSE157827" displayName="hERV_locus_celltype_GSE157827" ref="A1:I973" tableType="queryTable" totalsRowShown="0">
  <autoFilter ref="A1:I973" xr:uid="{67B7B9C3-BAD8-4EBF-A15E-446DCDC49A4E}"/>
  <tableColumns count="9">
    <tableColumn id="1" xr3:uid="{7A4AE8DB-27B2-42C8-8617-D0C4A7215014}" uniqueName="1" name="celltype" queryTableFieldId="1" dataDxfId="9"/>
    <tableColumn id="2" xr3:uid="{016FB1F3-44C3-4168-9C40-3B7906FF0D03}" uniqueName="2" name="n_NC" queryTableFieldId="2"/>
    <tableColumn id="3" xr3:uid="{B1B94C50-F7E2-4B21-873E-75B750ED3DCC}" uniqueName="3" name="n_AD" queryTableFieldId="3"/>
    <tableColumn id="4" xr3:uid="{72406BC7-52B1-4480-97C4-608B87501998}" uniqueName="4" name="feature" queryTableFieldId="4" dataDxfId="8"/>
    <tableColumn id="5" xr3:uid="{939FBA4E-BAF7-4FEC-B395-65EA6D3E7BAD}" uniqueName="5" name="p_val" queryTableFieldId="5"/>
    <tableColumn id="6" xr3:uid="{F4F013C3-DF95-4F97-9051-B22C6EEA8939}" uniqueName="6" name="avg_log2FC" queryTableFieldId="6"/>
    <tableColumn id="7" xr3:uid="{F5D4B443-CEF2-47E1-9E08-5C86BFB9E870}" uniqueName="7" name="pct.1" queryTableFieldId="7"/>
    <tableColumn id="8" xr3:uid="{5B525AC0-2A81-4959-8F4A-B872AE89E5A8}" uniqueName="8" name="pct.2" queryTableFieldId="8"/>
    <tableColumn id="9" xr3:uid="{4389C306-2787-4D9F-B93E-AEE4DCB56985}" uniqueName="9" name="p_val_adj" queryTableField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3AD6708-3F55-4507-A07B-7538CEAB956F}" name="hERV_locus_celltype_LR" displayName="hERV_locus_celltype_LR" ref="A1:I1383" tableType="queryTable" totalsRowShown="0">
  <autoFilter ref="A1:I1383" xr:uid="{13AD6708-3F55-4507-A07B-7538CEAB956F}"/>
  <tableColumns count="9">
    <tableColumn id="1" xr3:uid="{64B021C0-102B-4345-A79F-928B9107D94C}" uniqueName="1" name="celltype" queryTableFieldId="1" dataDxfId="1"/>
    <tableColumn id="2" xr3:uid="{64D7E2FD-DAD9-4062-B5DF-BF77DE168A2E}" uniqueName="2" name="n_NC" queryTableFieldId="2"/>
    <tableColumn id="3" xr3:uid="{D7B412E1-2722-4D83-8E72-617099210BA2}" uniqueName="3" name="n_AD" queryTableFieldId="3"/>
    <tableColumn id="4" xr3:uid="{E050FF1D-EE28-4570-B0CE-336D31B4B07E}" uniqueName="4" name="feature" queryTableFieldId="4" dataDxfId="0"/>
    <tableColumn id="5" xr3:uid="{BCA19A01-085A-443C-B4FD-85B760B66236}" uniqueName="5" name="p_val" queryTableFieldId="5"/>
    <tableColumn id="6" xr3:uid="{56381E22-6B11-4410-887A-2D4C0A0078F3}" uniqueName="6" name="avg_log2FC" queryTableFieldId="6"/>
    <tableColumn id="7" xr3:uid="{1D27C7EE-4827-4742-8FF4-B418068AD020}" uniqueName="7" name="pct.1" queryTableFieldId="7"/>
    <tableColumn id="8" xr3:uid="{BCAEDCE3-7AC4-49CD-BA37-9FD01CFF1B53}" uniqueName="8" name="pct.2" queryTableFieldId="8"/>
    <tableColumn id="9" xr3:uid="{7E88D4B4-D3AC-464C-8627-7E4015A2DEA6}" uniqueName="9" name="p_val_adj" queryTableField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1D842D6-1E27-483C-B12B-7EBD40B21109}" name="hERV_locus_celltype_GSE174367_LR" displayName="hERV_locus_celltype_GSE174367_LR" ref="A1:I2275" tableType="queryTable" totalsRowShown="0">
  <autoFilter ref="A1:I2275" xr:uid="{F1D842D6-1E27-483C-B12B-7EBD40B21109}"/>
  <tableColumns count="9">
    <tableColumn id="1" xr3:uid="{E3AFF482-A789-4BE6-96C6-1DFD18C0613C}" uniqueName="1" name="celltype" queryTableFieldId="1" dataDxfId="3"/>
    <tableColumn id="2" xr3:uid="{9DEEE8A7-23D7-46F7-9BC8-BB6234FC9E5C}" uniqueName="2" name="n_NC" queryTableFieldId="2"/>
    <tableColumn id="3" xr3:uid="{7A76B88F-200A-4CBF-93CF-78BB5C527926}" uniqueName="3" name="n_AD" queryTableFieldId="3"/>
    <tableColumn id="4" xr3:uid="{E4A1D05B-5464-46F7-A75C-9CBB3F73C87E}" uniqueName="4" name="feature" queryTableFieldId="4" dataDxfId="2"/>
    <tableColumn id="5" xr3:uid="{751165D8-2FA3-4BD6-B10A-7884575C718E}" uniqueName="5" name="p_val" queryTableFieldId="5"/>
    <tableColumn id="6" xr3:uid="{D20FBBF4-155C-4F59-81C0-36296DF56237}" uniqueName="6" name="avg_log2FC" queryTableFieldId="6"/>
    <tableColumn id="7" xr3:uid="{D3855C3A-9570-40E6-B65D-A267DC838540}" uniqueName="7" name="pct.1" queryTableFieldId="7"/>
    <tableColumn id="8" xr3:uid="{E063E1A9-8EA3-4EBD-86B4-08C56E711A07}" uniqueName="8" name="pct.2" queryTableFieldId="8"/>
    <tableColumn id="9" xr3:uid="{C9C0F6CB-0E57-41FE-8C1A-CE424D938729}" uniqueName="9" name="p_val_adj" queryTableField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2EECF0-BD7E-4F9D-94CB-EA46A3F43CC9}" name="hERV_locus_celltype_GSE157827_LR" displayName="hERV_locus_celltype_GSE157827_LR" ref="A1:I973" tableType="queryTable" totalsRowShown="0">
  <autoFilter ref="A1:I973" xr:uid="{BF2EECF0-BD7E-4F9D-94CB-EA46A3F43CC9}"/>
  <tableColumns count="9">
    <tableColumn id="1" xr3:uid="{757359DA-C17D-4DDA-9541-02ECB66CDDE0}" uniqueName="1" name="celltype" queryTableFieldId="1" dataDxfId="7"/>
    <tableColumn id="2" xr3:uid="{310A993A-28F6-4F12-BBE5-E75DA57C4B59}" uniqueName="2" name="n_NC" queryTableFieldId="2"/>
    <tableColumn id="3" xr3:uid="{B972A00C-EC95-425A-9534-7C598F86A15B}" uniqueName="3" name="n_AD" queryTableFieldId="3"/>
    <tableColumn id="4" xr3:uid="{88D41CEF-154D-4384-BDE7-D04B263F36F1}" uniqueName="4" name="feature" queryTableFieldId="4" dataDxfId="6"/>
    <tableColumn id="5" xr3:uid="{5CDAC9FF-1056-481E-B8EA-C781A15B163E}" uniqueName="5" name="p_val" queryTableFieldId="5"/>
    <tableColumn id="6" xr3:uid="{97697E2D-8972-46B0-A3A3-F7662D917618}" uniqueName="6" name="avg_log2FC" queryTableFieldId="6"/>
    <tableColumn id="7" xr3:uid="{07423BE1-0890-43F6-9876-888F47E08479}" uniqueName="7" name="pct.1" queryTableFieldId="7"/>
    <tableColumn id="8" xr3:uid="{AB5B67D5-3954-4ED1-B388-4D0BD8B22D28}" uniqueName="8" name="pct.2" queryTableFieldId="8"/>
    <tableColumn id="9" xr3:uid="{0B5757C9-4DEB-43FB-AC87-BA8506EADAB7}" uniqueName="9" name="p_val_adj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CF04D-E1BE-419A-9B88-D65185A4F59B}">
  <dimension ref="A1:I223"/>
  <sheetViews>
    <sheetView tabSelected="1" workbookViewId="0">
      <selection activeCell="G21" sqref="G21"/>
    </sheetView>
  </sheetViews>
  <sheetFormatPr defaultRowHeight="14" x14ac:dyDescent="0.3"/>
  <cols>
    <col min="1" max="1" width="9.75" bestFit="1" customWidth="1"/>
    <col min="2" max="3" width="7.6640625" bestFit="1" customWidth="1"/>
    <col min="4" max="4" width="21.25" bestFit="1" customWidth="1"/>
    <col min="5" max="5" width="12.5" bestFit="1" customWidth="1"/>
    <col min="6" max="6" width="13.33203125" bestFit="1" customWidth="1"/>
    <col min="7" max="8" width="7.25" bestFit="1" customWidth="1"/>
    <col min="9" max="9" width="12.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" t="s">
        <v>9</v>
      </c>
      <c r="B2">
        <v>26896</v>
      </c>
      <c r="C2">
        <v>31494</v>
      </c>
      <c r="D2" s="1" t="s">
        <v>10</v>
      </c>
      <c r="E2">
        <v>0</v>
      </c>
      <c r="F2">
        <v>3.4811085105127599</v>
      </c>
      <c r="G2">
        <v>8.2000000000000003E-2</v>
      </c>
      <c r="H2">
        <v>1.0999999999999999E-2</v>
      </c>
      <c r="I2">
        <v>0</v>
      </c>
    </row>
    <row r="3" spans="1:9" x14ac:dyDescent="0.3">
      <c r="A3" s="1" t="s">
        <v>9</v>
      </c>
      <c r="B3">
        <v>26896</v>
      </c>
      <c r="C3">
        <v>31494</v>
      </c>
      <c r="D3" s="1" t="s">
        <v>11</v>
      </c>
      <c r="E3">
        <v>1.5939315010292398E-151</v>
      </c>
      <c r="F3">
        <v>-1.3404602099351599</v>
      </c>
      <c r="G3">
        <v>4.9000000000000002E-2</v>
      </c>
      <c r="H3">
        <v>0.10299999999999999</v>
      </c>
      <c r="I3">
        <v>4.1123432726554297E-149</v>
      </c>
    </row>
    <row r="4" spans="1:9" x14ac:dyDescent="0.3">
      <c r="A4" s="1" t="s">
        <v>9</v>
      </c>
      <c r="B4">
        <v>26896</v>
      </c>
      <c r="C4">
        <v>31494</v>
      </c>
      <c r="D4" s="1" t="s">
        <v>12</v>
      </c>
      <c r="E4">
        <v>1.48454997993253E-95</v>
      </c>
      <c r="F4">
        <v>-1.3079419978179301</v>
      </c>
      <c r="G4">
        <v>3.6999999999999998E-2</v>
      </c>
      <c r="H4">
        <v>7.2999999999999995E-2</v>
      </c>
      <c r="I4">
        <v>3.8301389482259199E-93</v>
      </c>
    </row>
    <row r="5" spans="1:9" x14ac:dyDescent="0.3">
      <c r="A5" s="1" t="s">
        <v>9</v>
      </c>
      <c r="B5">
        <v>26896</v>
      </c>
      <c r="C5">
        <v>31494</v>
      </c>
      <c r="D5" s="1" t="s">
        <v>13</v>
      </c>
      <c r="E5">
        <v>1.26972228533383E-43</v>
      </c>
      <c r="F5">
        <v>-0.83371000583964705</v>
      </c>
      <c r="G5">
        <v>3.1E-2</v>
      </c>
      <c r="H5">
        <v>5.5E-2</v>
      </c>
      <c r="I5">
        <v>3.2758834961612799E-41</v>
      </c>
    </row>
    <row r="6" spans="1:9" x14ac:dyDescent="0.3">
      <c r="A6" s="1" t="s">
        <v>9</v>
      </c>
      <c r="B6">
        <v>26896</v>
      </c>
      <c r="C6">
        <v>31494</v>
      </c>
      <c r="D6" s="1" t="s">
        <v>14</v>
      </c>
      <c r="E6">
        <v>3.9170995936159599E-42</v>
      </c>
      <c r="F6">
        <v>-0.75023622096861597</v>
      </c>
      <c r="G6">
        <v>5.8999999999999997E-2</v>
      </c>
      <c r="H6">
        <v>8.5999999999999993E-2</v>
      </c>
      <c r="I6">
        <v>1.01061169515292E-39</v>
      </c>
    </row>
    <row r="7" spans="1:9" x14ac:dyDescent="0.3">
      <c r="A7" s="1" t="s">
        <v>9</v>
      </c>
      <c r="B7">
        <v>26896</v>
      </c>
      <c r="C7">
        <v>31494</v>
      </c>
      <c r="D7" s="1" t="s">
        <v>15</v>
      </c>
      <c r="E7">
        <v>4.55836450738959E-21</v>
      </c>
      <c r="F7">
        <v>-0.14064623334082799</v>
      </c>
      <c r="G7">
        <v>0.11700000000000001</v>
      </c>
      <c r="H7">
        <v>0.14199999999999999</v>
      </c>
      <c r="I7">
        <v>1.1760580429065099E-18</v>
      </c>
    </row>
    <row r="8" spans="1:9" x14ac:dyDescent="0.3">
      <c r="A8" s="1" t="s">
        <v>9</v>
      </c>
      <c r="B8">
        <v>26896</v>
      </c>
      <c r="C8">
        <v>31494</v>
      </c>
      <c r="D8" s="1" t="s">
        <v>16</v>
      </c>
      <c r="E8">
        <v>9.9351204447289203E-20</v>
      </c>
      <c r="F8">
        <v>0.34667530160688098</v>
      </c>
      <c r="G8">
        <v>0.183</v>
      </c>
      <c r="H8">
        <v>0.17100000000000001</v>
      </c>
      <c r="I8">
        <v>2.5632610747400599E-17</v>
      </c>
    </row>
    <row r="9" spans="1:9" x14ac:dyDescent="0.3">
      <c r="A9" s="1" t="s">
        <v>9</v>
      </c>
      <c r="B9">
        <v>26896</v>
      </c>
      <c r="C9">
        <v>31494</v>
      </c>
      <c r="D9" s="1" t="s">
        <v>17</v>
      </c>
      <c r="E9">
        <v>7.8147972664892695E-18</v>
      </c>
      <c r="F9">
        <v>-0.546619031198051</v>
      </c>
      <c r="G9">
        <v>0.04</v>
      </c>
      <c r="H9">
        <v>5.3999999999999999E-2</v>
      </c>
      <c r="I9">
        <v>2.0162176947542299E-15</v>
      </c>
    </row>
    <row r="10" spans="1:9" x14ac:dyDescent="0.3">
      <c r="A10" s="1" t="s">
        <v>9</v>
      </c>
      <c r="B10">
        <v>26896</v>
      </c>
      <c r="C10">
        <v>31494</v>
      </c>
      <c r="D10" s="1" t="s">
        <v>18</v>
      </c>
      <c r="E10">
        <v>4.1788429589844201E-14</v>
      </c>
      <c r="F10">
        <v>-0.414400993068122</v>
      </c>
      <c r="G10">
        <v>5.1999999999999998E-2</v>
      </c>
      <c r="H10">
        <v>6.6000000000000003E-2</v>
      </c>
      <c r="I10">
        <v>1.0781414834179801E-11</v>
      </c>
    </row>
    <row r="11" spans="1:9" x14ac:dyDescent="0.3">
      <c r="A11" s="1" t="s">
        <v>9</v>
      </c>
      <c r="B11">
        <v>26896</v>
      </c>
      <c r="C11">
        <v>31494</v>
      </c>
      <c r="D11" s="1" t="s">
        <v>19</v>
      </c>
      <c r="E11">
        <v>7.3515250201764505E-11</v>
      </c>
      <c r="F11">
        <v>-0.26283630607067499</v>
      </c>
      <c r="G11">
        <v>0.14199999999999999</v>
      </c>
      <c r="H11">
        <v>0.155</v>
      </c>
      <c r="I11">
        <v>1.8966934552055202E-8</v>
      </c>
    </row>
    <row r="12" spans="1:9" x14ac:dyDescent="0.3">
      <c r="A12" s="1" t="s">
        <v>9</v>
      </c>
      <c r="B12">
        <v>26896</v>
      </c>
      <c r="C12">
        <v>31494</v>
      </c>
      <c r="D12" s="1" t="s">
        <v>20</v>
      </c>
      <c r="E12">
        <v>1.78820998599439E-10</v>
      </c>
      <c r="F12">
        <v>0.36000070853678401</v>
      </c>
      <c r="G12">
        <v>6.8000000000000005E-2</v>
      </c>
      <c r="H12">
        <v>6.3E-2</v>
      </c>
      <c r="I12">
        <v>4.6135817638655201E-8</v>
      </c>
    </row>
    <row r="13" spans="1:9" x14ac:dyDescent="0.3">
      <c r="A13" s="1" t="s">
        <v>9</v>
      </c>
      <c r="B13">
        <v>26896</v>
      </c>
      <c r="C13">
        <v>31494</v>
      </c>
      <c r="D13" s="1" t="s">
        <v>21</v>
      </c>
      <c r="E13">
        <v>4.5883815561498797E-9</v>
      </c>
      <c r="F13">
        <v>0.37108799660865099</v>
      </c>
      <c r="G13">
        <v>6.0999999999999999E-2</v>
      </c>
      <c r="H13">
        <v>4.9000000000000002E-2</v>
      </c>
      <c r="I13">
        <v>1.18380244148667E-6</v>
      </c>
    </row>
    <row r="14" spans="1:9" x14ac:dyDescent="0.3">
      <c r="A14" s="1" t="s">
        <v>9</v>
      </c>
      <c r="B14">
        <v>26896</v>
      </c>
      <c r="C14">
        <v>31494</v>
      </c>
      <c r="D14" s="1" t="s">
        <v>22</v>
      </c>
      <c r="E14">
        <v>4.7151822972649502E-9</v>
      </c>
      <c r="F14">
        <v>0.253156374266784</v>
      </c>
      <c r="G14">
        <v>5.7000000000000002E-2</v>
      </c>
      <c r="H14">
        <v>5.8000000000000003E-2</v>
      </c>
      <c r="I14">
        <v>1.21651703269436E-6</v>
      </c>
    </row>
    <row r="15" spans="1:9" x14ac:dyDescent="0.3">
      <c r="A15" s="1" t="s">
        <v>9</v>
      </c>
      <c r="B15">
        <v>26896</v>
      </c>
      <c r="C15">
        <v>31494</v>
      </c>
      <c r="D15" s="1" t="s">
        <v>23</v>
      </c>
      <c r="E15">
        <v>7.3689937527546497E-9</v>
      </c>
      <c r="F15">
        <v>0.183801415737708</v>
      </c>
      <c r="G15">
        <v>0.152</v>
      </c>
      <c r="H15">
        <v>0.151</v>
      </c>
      <c r="I15">
        <v>1.9012003882106999E-6</v>
      </c>
    </row>
    <row r="16" spans="1:9" x14ac:dyDescent="0.3">
      <c r="A16" s="1" t="s">
        <v>9</v>
      </c>
      <c r="B16">
        <v>26896</v>
      </c>
      <c r="C16">
        <v>31494</v>
      </c>
      <c r="D16" s="1" t="s">
        <v>24</v>
      </c>
      <c r="E16">
        <v>1.24911888225902E-8</v>
      </c>
      <c r="F16">
        <v>4.6564487419607198E-2</v>
      </c>
      <c r="G16">
        <v>0.314</v>
      </c>
      <c r="H16">
        <v>0.32400000000000001</v>
      </c>
      <c r="I16">
        <v>3.22272671622828E-6</v>
      </c>
    </row>
    <row r="17" spans="1:9" x14ac:dyDescent="0.3">
      <c r="A17" s="1" t="s">
        <v>9</v>
      </c>
      <c r="B17">
        <v>26896</v>
      </c>
      <c r="C17">
        <v>31494</v>
      </c>
      <c r="D17" s="1" t="s">
        <v>25</v>
      </c>
      <c r="E17">
        <v>2.99747223198047E-8</v>
      </c>
      <c r="F17">
        <v>-0.359873015037948</v>
      </c>
      <c r="G17">
        <v>4.3999999999999997E-2</v>
      </c>
      <c r="H17">
        <v>5.2999999999999999E-2</v>
      </c>
      <c r="I17">
        <v>7.73347835850961E-6</v>
      </c>
    </row>
    <row r="18" spans="1:9" x14ac:dyDescent="0.3">
      <c r="A18" s="1" t="s">
        <v>9</v>
      </c>
      <c r="B18">
        <v>26896</v>
      </c>
      <c r="C18">
        <v>31494</v>
      </c>
      <c r="D18" s="1" t="s">
        <v>26</v>
      </c>
      <c r="E18">
        <v>4.3222878911344397E-8</v>
      </c>
      <c r="F18">
        <v>-8.2433687878846099E-2</v>
      </c>
      <c r="G18">
        <v>0.215</v>
      </c>
      <c r="H18">
        <v>0.23499999999999999</v>
      </c>
      <c r="I18">
        <v>1.1151502759126799E-5</v>
      </c>
    </row>
    <row r="19" spans="1:9" x14ac:dyDescent="0.3">
      <c r="A19" s="1" t="s">
        <v>9</v>
      </c>
      <c r="B19">
        <v>26896</v>
      </c>
      <c r="C19">
        <v>31494</v>
      </c>
      <c r="D19" s="1" t="s">
        <v>27</v>
      </c>
      <c r="E19">
        <v>1.6711076509089599E-7</v>
      </c>
      <c r="F19">
        <v>-6.1057019273702605E-4</v>
      </c>
      <c r="G19">
        <v>4.7E-2</v>
      </c>
      <c r="H19">
        <v>5.2999999999999999E-2</v>
      </c>
      <c r="I19">
        <v>4.3114577393451303E-5</v>
      </c>
    </row>
    <row r="20" spans="1:9" x14ac:dyDescent="0.3">
      <c r="A20" s="1" t="s">
        <v>9</v>
      </c>
      <c r="B20">
        <v>26896</v>
      </c>
      <c r="C20">
        <v>31494</v>
      </c>
      <c r="D20" s="1" t="s">
        <v>28</v>
      </c>
      <c r="E20">
        <v>4.9087670951343605E-7</v>
      </c>
      <c r="F20">
        <v>0.224729645749561</v>
      </c>
      <c r="G20">
        <v>5.5E-2</v>
      </c>
      <c r="H20">
        <v>4.5999999999999999E-2</v>
      </c>
      <c r="I20">
        <v>1.2664619105446601E-4</v>
      </c>
    </row>
    <row r="21" spans="1:9" x14ac:dyDescent="0.3">
      <c r="A21" s="1" t="s">
        <v>9</v>
      </c>
      <c r="B21">
        <v>26896</v>
      </c>
      <c r="C21">
        <v>31494</v>
      </c>
      <c r="D21" s="1" t="s">
        <v>29</v>
      </c>
      <c r="E21">
        <v>6.5806576523739899E-7</v>
      </c>
      <c r="F21">
        <v>-0.326271871205358</v>
      </c>
      <c r="G21">
        <v>0.05</v>
      </c>
      <c r="H21">
        <v>5.6000000000000001E-2</v>
      </c>
      <c r="I21">
        <v>1.6978096743124901E-4</v>
      </c>
    </row>
    <row r="22" spans="1:9" x14ac:dyDescent="0.3">
      <c r="A22" s="1" t="s">
        <v>9</v>
      </c>
      <c r="B22">
        <v>26896</v>
      </c>
      <c r="C22">
        <v>31494</v>
      </c>
      <c r="D22" s="1" t="s">
        <v>30</v>
      </c>
      <c r="E22">
        <v>6.9206763888113104E-7</v>
      </c>
      <c r="F22">
        <v>0.29166422536852599</v>
      </c>
      <c r="G22">
        <v>0.05</v>
      </c>
      <c r="H22">
        <v>0.04</v>
      </c>
      <c r="I22">
        <v>1.7855345083133201E-4</v>
      </c>
    </row>
    <row r="23" spans="1:9" x14ac:dyDescent="0.3">
      <c r="A23" s="1" t="s">
        <v>9</v>
      </c>
      <c r="B23">
        <v>26896</v>
      </c>
      <c r="C23">
        <v>31494</v>
      </c>
      <c r="D23" s="1" t="s">
        <v>31</v>
      </c>
      <c r="E23">
        <v>7.5840296653190395E-7</v>
      </c>
      <c r="F23">
        <v>0.33307394993391498</v>
      </c>
      <c r="G23">
        <v>0.05</v>
      </c>
      <c r="H23">
        <v>4.1000000000000002E-2</v>
      </c>
      <c r="I23">
        <v>1.9566796536523101E-4</v>
      </c>
    </row>
    <row r="24" spans="1:9" x14ac:dyDescent="0.3">
      <c r="A24" s="1" t="s">
        <v>9</v>
      </c>
      <c r="B24">
        <v>26896</v>
      </c>
      <c r="C24">
        <v>31494</v>
      </c>
      <c r="D24" s="1" t="s">
        <v>32</v>
      </c>
      <c r="E24">
        <v>3.9623368103337001E-6</v>
      </c>
      <c r="F24">
        <v>1.3485452201805999E-2</v>
      </c>
      <c r="G24">
        <v>5.5E-2</v>
      </c>
      <c r="H24">
        <v>0.05</v>
      </c>
      <c r="I24">
        <v>1.02228289706609E-3</v>
      </c>
    </row>
    <row r="25" spans="1:9" x14ac:dyDescent="0.3">
      <c r="A25" s="1" t="s">
        <v>9</v>
      </c>
      <c r="B25">
        <v>26896</v>
      </c>
      <c r="C25">
        <v>31494</v>
      </c>
      <c r="D25" s="1" t="s">
        <v>33</v>
      </c>
      <c r="E25">
        <v>6.7338984081937496E-6</v>
      </c>
      <c r="F25">
        <v>-0.208692480082317</v>
      </c>
      <c r="G25">
        <v>4.8000000000000001E-2</v>
      </c>
      <c r="H25">
        <v>5.7000000000000002E-2</v>
      </c>
      <c r="I25">
        <v>1.73734578931399E-3</v>
      </c>
    </row>
    <row r="26" spans="1:9" x14ac:dyDescent="0.3">
      <c r="A26" s="1" t="s">
        <v>9</v>
      </c>
      <c r="B26">
        <v>26896</v>
      </c>
      <c r="C26">
        <v>31494</v>
      </c>
      <c r="D26" s="1" t="s">
        <v>34</v>
      </c>
      <c r="E26">
        <v>8.9502968498252392E-6</v>
      </c>
      <c r="F26">
        <v>0.129446913717019</v>
      </c>
      <c r="G26">
        <v>6.6000000000000003E-2</v>
      </c>
      <c r="H26">
        <v>5.7000000000000002E-2</v>
      </c>
      <c r="I26">
        <v>2.3091765872549101E-3</v>
      </c>
    </row>
    <row r="27" spans="1:9" x14ac:dyDescent="0.3">
      <c r="A27" s="1" t="s">
        <v>9</v>
      </c>
      <c r="B27">
        <v>26896</v>
      </c>
      <c r="C27">
        <v>31494</v>
      </c>
      <c r="D27" s="1" t="s">
        <v>35</v>
      </c>
      <c r="E27">
        <v>1.2634559001141299E-5</v>
      </c>
      <c r="F27">
        <v>-0.10925203469653599</v>
      </c>
      <c r="G27">
        <v>4.7E-2</v>
      </c>
      <c r="H27">
        <v>5.5E-2</v>
      </c>
      <c r="I27">
        <v>3.25971622229445E-3</v>
      </c>
    </row>
    <row r="28" spans="1:9" x14ac:dyDescent="0.3">
      <c r="A28" s="1" t="s">
        <v>9</v>
      </c>
      <c r="B28">
        <v>26896</v>
      </c>
      <c r="C28">
        <v>31494</v>
      </c>
      <c r="D28" s="1" t="s">
        <v>36</v>
      </c>
      <c r="E28">
        <v>1.5133680732790501E-5</v>
      </c>
      <c r="F28">
        <v>0.34071854047156402</v>
      </c>
      <c r="G28">
        <v>6.2E-2</v>
      </c>
      <c r="H28">
        <v>5.7000000000000002E-2</v>
      </c>
      <c r="I28">
        <v>3.9044896290599501E-3</v>
      </c>
    </row>
    <row r="29" spans="1:9" x14ac:dyDescent="0.3">
      <c r="A29" s="1" t="s">
        <v>9</v>
      </c>
      <c r="B29">
        <v>26896</v>
      </c>
      <c r="C29">
        <v>31494</v>
      </c>
      <c r="D29" s="1" t="s">
        <v>37</v>
      </c>
      <c r="E29">
        <v>2.12437416949252E-5</v>
      </c>
      <c r="F29">
        <v>0.24477805140721301</v>
      </c>
      <c r="G29">
        <v>9.5000000000000001E-2</v>
      </c>
      <c r="H29">
        <v>8.4000000000000005E-2</v>
      </c>
      <c r="I29">
        <v>5.4808853572907096E-3</v>
      </c>
    </row>
    <row r="30" spans="1:9" x14ac:dyDescent="0.3">
      <c r="A30" s="1" t="s">
        <v>9</v>
      </c>
      <c r="B30">
        <v>26896</v>
      </c>
      <c r="C30">
        <v>31494</v>
      </c>
      <c r="D30" s="1" t="s">
        <v>38</v>
      </c>
      <c r="E30">
        <v>4.5086244472419801E-5</v>
      </c>
      <c r="F30">
        <v>0.32023375461035702</v>
      </c>
      <c r="G30">
        <v>6.3E-2</v>
      </c>
      <c r="H30">
        <v>5.6000000000000001E-2</v>
      </c>
      <c r="I30">
        <v>1.1632251073884299E-2</v>
      </c>
    </row>
    <row r="31" spans="1:9" x14ac:dyDescent="0.3">
      <c r="A31" s="1" t="s">
        <v>9</v>
      </c>
      <c r="B31">
        <v>26896</v>
      </c>
      <c r="C31">
        <v>31494</v>
      </c>
      <c r="D31" s="1" t="s">
        <v>39</v>
      </c>
      <c r="E31">
        <v>7.7591611757609396E-5</v>
      </c>
      <c r="F31">
        <v>5.6282546008611198E-2</v>
      </c>
      <c r="G31">
        <v>7.6999999999999999E-2</v>
      </c>
      <c r="H31">
        <v>7.0000000000000007E-2</v>
      </c>
      <c r="I31">
        <v>2.0018635833463201E-2</v>
      </c>
    </row>
    <row r="32" spans="1:9" x14ac:dyDescent="0.3">
      <c r="A32" s="1" t="s">
        <v>9</v>
      </c>
      <c r="B32">
        <v>26896</v>
      </c>
      <c r="C32">
        <v>31494</v>
      </c>
      <c r="D32" s="1" t="s">
        <v>40</v>
      </c>
      <c r="E32">
        <v>1.5194453628949301E-4</v>
      </c>
      <c r="F32">
        <v>-0.22909621745872399</v>
      </c>
      <c r="G32">
        <v>7.2999999999999995E-2</v>
      </c>
      <c r="H32">
        <v>8.2000000000000003E-2</v>
      </c>
      <c r="I32">
        <v>3.9201690362689202E-2</v>
      </c>
    </row>
    <row r="33" spans="1:9" x14ac:dyDescent="0.3">
      <c r="A33" s="1" t="s">
        <v>9</v>
      </c>
      <c r="B33">
        <v>26896</v>
      </c>
      <c r="C33">
        <v>31494</v>
      </c>
      <c r="D33" s="1" t="s">
        <v>41</v>
      </c>
      <c r="E33">
        <v>3.2372239590258299E-4</v>
      </c>
      <c r="F33">
        <v>0.21533998870895399</v>
      </c>
      <c r="G33">
        <v>7.3999999999999996E-2</v>
      </c>
      <c r="H33">
        <v>6.5000000000000002E-2</v>
      </c>
      <c r="I33">
        <v>8.3520378142866503E-2</v>
      </c>
    </row>
    <row r="34" spans="1:9" x14ac:dyDescent="0.3">
      <c r="A34" s="1" t="s">
        <v>9</v>
      </c>
      <c r="B34">
        <v>26896</v>
      </c>
      <c r="C34">
        <v>31494</v>
      </c>
      <c r="D34" s="1" t="s">
        <v>42</v>
      </c>
      <c r="E34">
        <v>3.2429865266083802E-4</v>
      </c>
      <c r="F34">
        <v>0.12914759748261501</v>
      </c>
      <c r="G34">
        <v>4.5999999999999999E-2</v>
      </c>
      <c r="H34">
        <v>0.05</v>
      </c>
      <c r="I34">
        <v>8.3669052386496301E-2</v>
      </c>
    </row>
    <row r="35" spans="1:9" x14ac:dyDescent="0.3">
      <c r="A35" s="1" t="s">
        <v>9</v>
      </c>
      <c r="B35">
        <v>26896</v>
      </c>
      <c r="C35">
        <v>31494</v>
      </c>
      <c r="D35" s="1" t="s">
        <v>43</v>
      </c>
      <c r="E35">
        <v>5.6359629282625096E-4</v>
      </c>
      <c r="F35">
        <v>-0.112149198102185</v>
      </c>
      <c r="G35">
        <v>0.13100000000000001</v>
      </c>
      <c r="H35">
        <v>0.14099999999999999</v>
      </c>
      <c r="I35">
        <v>0.14540784354917299</v>
      </c>
    </row>
    <row r="36" spans="1:9" x14ac:dyDescent="0.3">
      <c r="A36" s="1" t="s">
        <v>9</v>
      </c>
      <c r="B36">
        <v>26896</v>
      </c>
      <c r="C36">
        <v>31494</v>
      </c>
      <c r="D36" s="1" t="s">
        <v>44</v>
      </c>
      <c r="E36">
        <v>6.64736556787096E-4</v>
      </c>
      <c r="F36">
        <v>0.16342522322653999</v>
      </c>
      <c r="G36">
        <v>0.05</v>
      </c>
      <c r="H36">
        <v>5.0999999999999997E-2</v>
      </c>
      <c r="I36">
        <v>0.171502031651071</v>
      </c>
    </row>
    <row r="37" spans="1:9" x14ac:dyDescent="0.3">
      <c r="A37" s="1" t="s">
        <v>9</v>
      </c>
      <c r="B37">
        <v>26896</v>
      </c>
      <c r="C37">
        <v>31494</v>
      </c>
      <c r="D37" s="1" t="s">
        <v>45</v>
      </c>
      <c r="E37">
        <v>6.8218445510727897E-4</v>
      </c>
      <c r="F37">
        <v>-0.17392666617906399</v>
      </c>
      <c r="G37">
        <v>8.1000000000000003E-2</v>
      </c>
      <c r="H37">
        <v>8.6999999999999994E-2</v>
      </c>
      <c r="I37">
        <v>0.17600358941767799</v>
      </c>
    </row>
    <row r="38" spans="1:9" x14ac:dyDescent="0.3">
      <c r="A38" s="1" t="s">
        <v>9</v>
      </c>
      <c r="B38">
        <v>26896</v>
      </c>
      <c r="C38">
        <v>31494</v>
      </c>
      <c r="D38" s="1" t="s">
        <v>46</v>
      </c>
      <c r="E38">
        <v>7.3179342018821897E-4</v>
      </c>
      <c r="F38">
        <v>-0.109915695741384</v>
      </c>
      <c r="G38">
        <v>8.1000000000000003E-2</v>
      </c>
      <c r="H38">
        <v>8.8999999999999996E-2</v>
      </c>
      <c r="I38">
        <v>0.18880270240856101</v>
      </c>
    </row>
    <row r="39" spans="1:9" x14ac:dyDescent="0.3">
      <c r="A39" s="1" t="s">
        <v>9</v>
      </c>
      <c r="B39">
        <v>26896</v>
      </c>
      <c r="C39">
        <v>31494</v>
      </c>
      <c r="D39" s="1" t="s">
        <v>47</v>
      </c>
      <c r="E39">
        <v>9.0337709655196295E-4</v>
      </c>
      <c r="F39">
        <v>-0.14339628724058201</v>
      </c>
      <c r="G39">
        <v>6.0999999999999999E-2</v>
      </c>
      <c r="H39">
        <v>6.0999999999999999E-2</v>
      </c>
      <c r="I39">
        <v>0.23307129091040599</v>
      </c>
    </row>
    <row r="40" spans="1:9" x14ac:dyDescent="0.3">
      <c r="A40" s="1" t="s">
        <v>9</v>
      </c>
      <c r="B40">
        <v>26896</v>
      </c>
      <c r="C40">
        <v>31494</v>
      </c>
      <c r="D40" s="1" t="s">
        <v>48</v>
      </c>
      <c r="E40">
        <v>1.0718463808585799E-3</v>
      </c>
      <c r="F40">
        <v>-0.149331873658964</v>
      </c>
      <c r="G40">
        <v>5.3999999999999999E-2</v>
      </c>
      <c r="H40">
        <v>6.0999999999999999E-2</v>
      </c>
      <c r="I40">
        <v>0.27653636626151301</v>
      </c>
    </row>
    <row r="41" spans="1:9" x14ac:dyDescent="0.3">
      <c r="A41" s="1" t="s">
        <v>9</v>
      </c>
      <c r="B41">
        <v>26896</v>
      </c>
      <c r="C41">
        <v>31494</v>
      </c>
      <c r="D41" s="1" t="s">
        <v>49</v>
      </c>
      <c r="E41">
        <v>1.2293110544694E-3</v>
      </c>
      <c r="F41">
        <v>-0.11515053871366999</v>
      </c>
      <c r="G41">
        <v>0.06</v>
      </c>
      <c r="H41">
        <v>6.8000000000000005E-2</v>
      </c>
      <c r="I41">
        <v>0.317162252053106</v>
      </c>
    </row>
    <row r="42" spans="1:9" x14ac:dyDescent="0.3">
      <c r="A42" s="1" t="s">
        <v>9</v>
      </c>
      <c r="B42">
        <v>26896</v>
      </c>
      <c r="C42">
        <v>31494</v>
      </c>
      <c r="D42" s="1" t="s">
        <v>50</v>
      </c>
      <c r="E42">
        <v>1.44306851356202E-3</v>
      </c>
      <c r="F42">
        <v>-8.6587251571989696E-2</v>
      </c>
      <c r="G42">
        <v>4.9000000000000002E-2</v>
      </c>
      <c r="H42">
        <v>5.6000000000000001E-2</v>
      </c>
      <c r="I42">
        <v>0.37231167649899999</v>
      </c>
    </row>
    <row r="43" spans="1:9" x14ac:dyDescent="0.3">
      <c r="A43" s="1" t="s">
        <v>9</v>
      </c>
      <c r="B43">
        <v>26896</v>
      </c>
      <c r="C43">
        <v>31494</v>
      </c>
      <c r="D43" s="1" t="s">
        <v>51</v>
      </c>
      <c r="E43">
        <v>1.6688176772873E-3</v>
      </c>
      <c r="F43">
        <v>-0.182996685051247</v>
      </c>
      <c r="G43">
        <v>5.2999999999999999E-2</v>
      </c>
      <c r="H43">
        <v>5.8000000000000003E-2</v>
      </c>
      <c r="I43">
        <v>0.430554960740124</v>
      </c>
    </row>
    <row r="44" spans="1:9" x14ac:dyDescent="0.3">
      <c r="A44" s="1" t="s">
        <v>9</v>
      </c>
      <c r="B44">
        <v>26896</v>
      </c>
      <c r="C44">
        <v>31494</v>
      </c>
      <c r="D44" s="1" t="s">
        <v>52</v>
      </c>
      <c r="E44">
        <v>3.5404617287207998E-3</v>
      </c>
      <c r="F44">
        <v>5.18648344975969E-2</v>
      </c>
      <c r="G44">
        <v>5.0999999999999997E-2</v>
      </c>
      <c r="H44">
        <v>4.5999999999999999E-2</v>
      </c>
      <c r="I44">
        <v>0.91343912600996602</v>
      </c>
    </row>
    <row r="45" spans="1:9" x14ac:dyDescent="0.3">
      <c r="A45" s="1" t="s">
        <v>9</v>
      </c>
      <c r="B45">
        <v>26896</v>
      </c>
      <c r="C45">
        <v>31494</v>
      </c>
      <c r="D45" s="1" t="s">
        <v>53</v>
      </c>
      <c r="E45">
        <v>5.8567941029541099E-3</v>
      </c>
      <c r="F45">
        <v>-8.26088549340427E-2</v>
      </c>
      <c r="G45">
        <v>5.2999999999999999E-2</v>
      </c>
      <c r="H45">
        <v>5.8999999999999997E-2</v>
      </c>
      <c r="I45">
        <v>1</v>
      </c>
    </row>
    <row r="46" spans="1:9" x14ac:dyDescent="0.3">
      <c r="A46" s="1" t="s">
        <v>9</v>
      </c>
      <c r="B46">
        <v>26896</v>
      </c>
      <c r="C46">
        <v>31494</v>
      </c>
      <c r="D46" s="1" t="s">
        <v>54</v>
      </c>
      <c r="E46">
        <v>9.6461477739136908E-3</v>
      </c>
      <c r="F46">
        <v>-8.5492362374422801E-2</v>
      </c>
      <c r="G46">
        <v>0.129</v>
      </c>
      <c r="H46">
        <v>0.13700000000000001</v>
      </c>
      <c r="I46">
        <v>1</v>
      </c>
    </row>
    <row r="47" spans="1:9" x14ac:dyDescent="0.3">
      <c r="A47" s="1" t="s">
        <v>9</v>
      </c>
      <c r="B47">
        <v>26896</v>
      </c>
      <c r="C47">
        <v>31494</v>
      </c>
      <c r="D47" s="1" t="s">
        <v>55</v>
      </c>
      <c r="E47">
        <v>1.0101906736581E-2</v>
      </c>
      <c r="F47">
        <v>7.0801158510526804E-2</v>
      </c>
      <c r="G47">
        <v>6.7000000000000004E-2</v>
      </c>
      <c r="H47">
        <v>7.0000000000000007E-2</v>
      </c>
      <c r="I47">
        <v>1</v>
      </c>
    </row>
    <row r="48" spans="1:9" x14ac:dyDescent="0.3">
      <c r="A48" s="1" t="s">
        <v>9</v>
      </c>
      <c r="B48">
        <v>26896</v>
      </c>
      <c r="C48">
        <v>31494</v>
      </c>
      <c r="D48" s="1" t="s">
        <v>56</v>
      </c>
      <c r="E48">
        <v>1.0827891672454499E-2</v>
      </c>
      <c r="F48">
        <v>1.21278697023408E-2</v>
      </c>
      <c r="G48">
        <v>7.8E-2</v>
      </c>
      <c r="H48">
        <v>8.3000000000000004E-2</v>
      </c>
      <c r="I48">
        <v>1</v>
      </c>
    </row>
    <row r="49" spans="1:9" x14ac:dyDescent="0.3">
      <c r="A49" s="1" t="s">
        <v>9</v>
      </c>
      <c r="B49">
        <v>26896</v>
      </c>
      <c r="C49">
        <v>31494</v>
      </c>
      <c r="D49" s="1" t="s">
        <v>57</v>
      </c>
      <c r="E49">
        <v>1.19555094401931E-2</v>
      </c>
      <c r="F49">
        <v>0.151647117898002</v>
      </c>
      <c r="G49">
        <v>6.2E-2</v>
      </c>
      <c r="H49">
        <v>5.8999999999999997E-2</v>
      </c>
      <c r="I49">
        <v>1</v>
      </c>
    </row>
    <row r="50" spans="1:9" x14ac:dyDescent="0.3">
      <c r="A50" s="1" t="s">
        <v>9</v>
      </c>
      <c r="B50">
        <v>26896</v>
      </c>
      <c r="C50">
        <v>31494</v>
      </c>
      <c r="D50" s="1" t="s">
        <v>58</v>
      </c>
      <c r="E50">
        <v>1.76718456965205E-2</v>
      </c>
      <c r="F50">
        <v>-7.8516763076478494E-2</v>
      </c>
      <c r="G50">
        <v>0.109</v>
      </c>
      <c r="H50">
        <v>0.114</v>
      </c>
      <c r="I50">
        <v>1</v>
      </c>
    </row>
    <row r="51" spans="1:9" x14ac:dyDescent="0.3">
      <c r="A51" s="1" t="s">
        <v>9</v>
      </c>
      <c r="B51">
        <v>26896</v>
      </c>
      <c r="C51">
        <v>31494</v>
      </c>
      <c r="D51" s="1" t="s">
        <v>59</v>
      </c>
      <c r="E51">
        <v>2.4239699703039599E-2</v>
      </c>
      <c r="F51">
        <v>5.55892983120434E-2</v>
      </c>
      <c r="G51">
        <v>7.2999999999999995E-2</v>
      </c>
      <c r="H51">
        <v>6.7000000000000004E-2</v>
      </c>
      <c r="I51">
        <v>1</v>
      </c>
    </row>
    <row r="52" spans="1:9" x14ac:dyDescent="0.3">
      <c r="A52" s="1" t="s">
        <v>9</v>
      </c>
      <c r="B52">
        <v>26896</v>
      </c>
      <c r="C52">
        <v>31494</v>
      </c>
      <c r="D52" s="1" t="s">
        <v>60</v>
      </c>
      <c r="E52">
        <v>2.4920275225949501E-2</v>
      </c>
      <c r="F52">
        <v>-9.2863919026437106E-2</v>
      </c>
      <c r="G52">
        <v>5.8999999999999997E-2</v>
      </c>
      <c r="H52">
        <v>5.8000000000000003E-2</v>
      </c>
      <c r="I52">
        <v>1</v>
      </c>
    </row>
    <row r="53" spans="1:9" x14ac:dyDescent="0.3">
      <c r="A53" s="1" t="s">
        <v>9</v>
      </c>
      <c r="B53">
        <v>26896</v>
      </c>
      <c r="C53">
        <v>31494</v>
      </c>
      <c r="D53" s="1" t="s">
        <v>61</v>
      </c>
      <c r="E53">
        <v>2.5223232395786901E-2</v>
      </c>
      <c r="F53">
        <v>-4.2525785209961402E-3</v>
      </c>
      <c r="G53">
        <v>6.2E-2</v>
      </c>
      <c r="H53">
        <v>5.8999999999999997E-2</v>
      </c>
      <c r="I53">
        <v>1</v>
      </c>
    </row>
    <row r="54" spans="1:9" x14ac:dyDescent="0.3">
      <c r="A54" s="1" t="s">
        <v>9</v>
      </c>
      <c r="B54">
        <v>26896</v>
      </c>
      <c r="C54">
        <v>31494</v>
      </c>
      <c r="D54" s="1" t="s">
        <v>62</v>
      </c>
      <c r="E54">
        <v>3.7081352654205701E-2</v>
      </c>
      <c r="F54">
        <v>-4.8448396227191097E-2</v>
      </c>
      <c r="G54">
        <v>0.13500000000000001</v>
      </c>
      <c r="H54">
        <v>0.14099999999999999</v>
      </c>
      <c r="I54">
        <v>1</v>
      </c>
    </row>
    <row r="55" spans="1:9" x14ac:dyDescent="0.3">
      <c r="A55" s="1" t="s">
        <v>9</v>
      </c>
      <c r="B55">
        <v>26896</v>
      </c>
      <c r="C55">
        <v>31494</v>
      </c>
      <c r="D55" s="1" t="s">
        <v>63</v>
      </c>
      <c r="E55">
        <v>4.6058157132793397E-2</v>
      </c>
      <c r="F55">
        <v>9.7246710373969106E-2</v>
      </c>
      <c r="G55">
        <v>5.5E-2</v>
      </c>
      <c r="H55">
        <v>5.1999999999999998E-2</v>
      </c>
      <c r="I55">
        <v>1</v>
      </c>
    </row>
    <row r="56" spans="1:9" x14ac:dyDescent="0.3">
      <c r="A56" s="1" t="s">
        <v>9</v>
      </c>
      <c r="B56">
        <v>26896</v>
      </c>
      <c r="C56">
        <v>31494</v>
      </c>
      <c r="D56" s="1" t="s">
        <v>64</v>
      </c>
      <c r="E56">
        <v>6.6272556141076994E-2</v>
      </c>
      <c r="F56">
        <v>-1.9689103546111301E-2</v>
      </c>
      <c r="G56">
        <v>0.13500000000000001</v>
      </c>
      <c r="H56">
        <v>0.14199999999999999</v>
      </c>
      <c r="I56">
        <v>1</v>
      </c>
    </row>
    <row r="57" spans="1:9" x14ac:dyDescent="0.3">
      <c r="A57" s="1" t="s">
        <v>9</v>
      </c>
      <c r="B57">
        <v>26896</v>
      </c>
      <c r="C57">
        <v>31494</v>
      </c>
      <c r="D57" s="1" t="s">
        <v>65</v>
      </c>
      <c r="E57">
        <v>6.6648024192787397E-2</v>
      </c>
      <c r="F57">
        <v>0.128411223569637</v>
      </c>
      <c r="G57">
        <v>0.05</v>
      </c>
      <c r="H57">
        <v>4.5999999999999999E-2</v>
      </c>
      <c r="I57">
        <v>1</v>
      </c>
    </row>
    <row r="58" spans="1:9" x14ac:dyDescent="0.3">
      <c r="A58" s="1" t="s">
        <v>9</v>
      </c>
      <c r="B58">
        <v>26896</v>
      </c>
      <c r="C58">
        <v>31494</v>
      </c>
      <c r="D58" s="1" t="s">
        <v>66</v>
      </c>
      <c r="E58">
        <v>9.5066492903058103E-2</v>
      </c>
      <c r="F58">
        <v>-5.1688187834438203E-2</v>
      </c>
      <c r="G58">
        <v>5.6000000000000001E-2</v>
      </c>
      <c r="H58">
        <v>0.06</v>
      </c>
      <c r="I58">
        <v>1</v>
      </c>
    </row>
    <row r="59" spans="1:9" x14ac:dyDescent="0.3">
      <c r="A59" s="1" t="s">
        <v>9</v>
      </c>
      <c r="B59">
        <v>26896</v>
      </c>
      <c r="C59">
        <v>31494</v>
      </c>
      <c r="D59" s="1" t="s">
        <v>67</v>
      </c>
      <c r="E59">
        <v>0.118494723909528</v>
      </c>
      <c r="F59">
        <v>-3.74780849874012E-3</v>
      </c>
      <c r="G59">
        <v>7.0000000000000007E-2</v>
      </c>
      <c r="H59">
        <v>7.3999999999999996E-2</v>
      </c>
      <c r="I59">
        <v>1</v>
      </c>
    </row>
    <row r="60" spans="1:9" x14ac:dyDescent="0.3">
      <c r="A60" s="1" t="s">
        <v>9</v>
      </c>
      <c r="B60">
        <v>26896</v>
      </c>
      <c r="C60">
        <v>31494</v>
      </c>
      <c r="D60" s="1" t="s">
        <v>68</v>
      </c>
      <c r="E60">
        <v>0.17460154335820499</v>
      </c>
      <c r="F60">
        <v>8.4156885660184394E-2</v>
      </c>
      <c r="G60">
        <v>6.4000000000000001E-2</v>
      </c>
      <c r="H60">
        <v>6.6000000000000003E-2</v>
      </c>
      <c r="I60">
        <v>1</v>
      </c>
    </row>
    <row r="61" spans="1:9" x14ac:dyDescent="0.3">
      <c r="A61" s="1" t="s">
        <v>9</v>
      </c>
      <c r="B61">
        <v>26896</v>
      </c>
      <c r="C61">
        <v>31494</v>
      </c>
      <c r="D61" s="1" t="s">
        <v>69</v>
      </c>
      <c r="E61">
        <v>0.21910618235039001</v>
      </c>
      <c r="F61">
        <v>4.3355977644291298E-2</v>
      </c>
      <c r="G61">
        <v>4.8000000000000001E-2</v>
      </c>
      <c r="H61">
        <v>0.05</v>
      </c>
      <c r="I61">
        <v>1</v>
      </c>
    </row>
    <row r="62" spans="1:9" x14ac:dyDescent="0.3">
      <c r="A62" s="1" t="s">
        <v>9</v>
      </c>
      <c r="B62">
        <v>26896</v>
      </c>
      <c r="C62">
        <v>31494</v>
      </c>
      <c r="D62" s="1" t="s">
        <v>70</v>
      </c>
      <c r="E62">
        <v>0.26867609114284702</v>
      </c>
      <c r="F62">
        <v>-1.10475769930014E-2</v>
      </c>
      <c r="G62">
        <v>5.6000000000000001E-2</v>
      </c>
      <c r="H62">
        <v>5.8999999999999997E-2</v>
      </c>
      <c r="I62">
        <v>1</v>
      </c>
    </row>
    <row r="63" spans="1:9" x14ac:dyDescent="0.3">
      <c r="A63" s="1" t="s">
        <v>9</v>
      </c>
      <c r="B63">
        <v>26896</v>
      </c>
      <c r="C63">
        <v>31494</v>
      </c>
      <c r="D63" s="1" t="s">
        <v>71</v>
      </c>
      <c r="E63">
        <v>0.30811930213157401</v>
      </c>
      <c r="F63">
        <v>9.3223776404975894E-2</v>
      </c>
      <c r="G63">
        <v>0.104</v>
      </c>
      <c r="H63">
        <v>0.104</v>
      </c>
      <c r="I63">
        <v>1</v>
      </c>
    </row>
    <row r="64" spans="1:9" x14ac:dyDescent="0.3">
      <c r="A64" s="1" t="s">
        <v>9</v>
      </c>
      <c r="B64">
        <v>26896</v>
      </c>
      <c r="C64">
        <v>31494</v>
      </c>
      <c r="D64" s="1" t="s">
        <v>72</v>
      </c>
      <c r="E64">
        <v>0.44498665663019599</v>
      </c>
      <c r="F64">
        <v>1.2019218994533201E-2</v>
      </c>
      <c r="G64">
        <v>6.6000000000000003E-2</v>
      </c>
      <c r="H64">
        <v>6.5000000000000002E-2</v>
      </c>
      <c r="I64">
        <v>1</v>
      </c>
    </row>
    <row r="65" spans="1:9" x14ac:dyDescent="0.3">
      <c r="A65" s="1" t="s">
        <v>9</v>
      </c>
      <c r="B65">
        <v>26896</v>
      </c>
      <c r="C65">
        <v>31494</v>
      </c>
      <c r="D65" s="1" t="s">
        <v>73</v>
      </c>
      <c r="E65">
        <v>0.44582111984758599</v>
      </c>
      <c r="F65">
        <v>-4.5259837633329102E-2</v>
      </c>
      <c r="G65">
        <v>4.8000000000000001E-2</v>
      </c>
      <c r="H65">
        <v>0.05</v>
      </c>
      <c r="I65">
        <v>1</v>
      </c>
    </row>
    <row r="66" spans="1:9" x14ac:dyDescent="0.3">
      <c r="A66" s="1" t="s">
        <v>9</v>
      </c>
      <c r="B66">
        <v>26896</v>
      </c>
      <c r="C66">
        <v>31494</v>
      </c>
      <c r="D66" s="1" t="s">
        <v>74</v>
      </c>
      <c r="E66">
        <v>0.49895761234157798</v>
      </c>
      <c r="F66">
        <v>2.5691241288311201E-2</v>
      </c>
      <c r="G66">
        <v>5.6000000000000001E-2</v>
      </c>
      <c r="H66">
        <v>5.8000000000000003E-2</v>
      </c>
      <c r="I66">
        <v>1</v>
      </c>
    </row>
    <row r="67" spans="1:9" x14ac:dyDescent="0.3">
      <c r="A67" s="1" t="s">
        <v>9</v>
      </c>
      <c r="B67">
        <v>26896</v>
      </c>
      <c r="C67">
        <v>31494</v>
      </c>
      <c r="D67" s="1" t="s">
        <v>75</v>
      </c>
      <c r="E67">
        <v>0.61084714585356403</v>
      </c>
      <c r="F67">
        <v>6.1046083205416699E-2</v>
      </c>
      <c r="G67">
        <v>0.16200000000000001</v>
      </c>
      <c r="H67">
        <v>0.159</v>
      </c>
      <c r="I67">
        <v>1</v>
      </c>
    </row>
    <row r="68" spans="1:9" x14ac:dyDescent="0.3">
      <c r="A68" s="1" t="s">
        <v>9</v>
      </c>
      <c r="B68">
        <v>26896</v>
      </c>
      <c r="C68">
        <v>31494</v>
      </c>
      <c r="D68" s="1" t="s">
        <v>76</v>
      </c>
      <c r="E68">
        <v>0.85460199399631698</v>
      </c>
      <c r="F68">
        <v>3.4352907889390903E-2</v>
      </c>
      <c r="G68">
        <v>5.7000000000000002E-2</v>
      </c>
      <c r="H68">
        <v>5.7000000000000002E-2</v>
      </c>
      <c r="I68">
        <v>1</v>
      </c>
    </row>
    <row r="69" spans="1:9" x14ac:dyDescent="0.3">
      <c r="A69" s="1" t="s">
        <v>9</v>
      </c>
      <c r="B69">
        <v>26896</v>
      </c>
      <c r="C69">
        <v>31494</v>
      </c>
      <c r="D69" s="1" t="s">
        <v>77</v>
      </c>
      <c r="E69">
        <v>0.87891931410572899</v>
      </c>
      <c r="F69">
        <v>0.100664241843754</v>
      </c>
      <c r="G69">
        <v>6.3E-2</v>
      </c>
      <c r="H69">
        <v>6.2E-2</v>
      </c>
      <c r="I69">
        <v>1</v>
      </c>
    </row>
    <row r="70" spans="1:9" x14ac:dyDescent="0.3">
      <c r="A70" s="1" t="s">
        <v>78</v>
      </c>
      <c r="B70">
        <v>31245</v>
      </c>
      <c r="C70">
        <v>42753</v>
      </c>
      <c r="D70" s="1" t="s">
        <v>79</v>
      </c>
      <c r="E70">
        <v>1.2135307840366899E-41</v>
      </c>
      <c r="F70">
        <v>-0.57551130124818495</v>
      </c>
      <c r="G70">
        <v>5.2999999999999999E-2</v>
      </c>
      <c r="H70">
        <v>7.8E-2</v>
      </c>
      <c r="I70">
        <v>3.1309094228146598E-39</v>
      </c>
    </row>
    <row r="71" spans="1:9" x14ac:dyDescent="0.3">
      <c r="A71" s="1" t="s">
        <v>78</v>
      </c>
      <c r="B71">
        <v>31245</v>
      </c>
      <c r="C71">
        <v>42753</v>
      </c>
      <c r="D71" s="1" t="s">
        <v>24</v>
      </c>
      <c r="E71">
        <v>1.6450531246806598E-30</v>
      </c>
      <c r="F71">
        <v>-0.37824666432888399</v>
      </c>
      <c r="G71">
        <v>7.1999999999999995E-2</v>
      </c>
      <c r="H71">
        <v>9.6000000000000002E-2</v>
      </c>
      <c r="I71">
        <v>4.2442370616760997E-28</v>
      </c>
    </row>
    <row r="72" spans="1:9" x14ac:dyDescent="0.3">
      <c r="A72" s="1" t="s">
        <v>78</v>
      </c>
      <c r="B72">
        <v>31245</v>
      </c>
      <c r="C72">
        <v>42753</v>
      </c>
      <c r="D72" s="1" t="s">
        <v>80</v>
      </c>
      <c r="E72">
        <v>1.9869028589467001E-28</v>
      </c>
      <c r="F72">
        <v>-0.32308045099244598</v>
      </c>
      <c r="G72">
        <v>0.122</v>
      </c>
      <c r="H72">
        <v>0.151</v>
      </c>
      <c r="I72">
        <v>5.1262093760825002E-26</v>
      </c>
    </row>
    <row r="73" spans="1:9" x14ac:dyDescent="0.3">
      <c r="A73" s="1" t="s">
        <v>78</v>
      </c>
      <c r="B73">
        <v>31245</v>
      </c>
      <c r="C73">
        <v>42753</v>
      </c>
      <c r="D73" s="1" t="s">
        <v>81</v>
      </c>
      <c r="E73">
        <v>7.7337467859323001E-28</v>
      </c>
      <c r="F73">
        <v>-0.37477726632456498</v>
      </c>
      <c r="G73">
        <v>5.8999999999999997E-2</v>
      </c>
      <c r="H73">
        <v>0.08</v>
      </c>
      <c r="I73">
        <v>1.9953066707705301E-25</v>
      </c>
    </row>
    <row r="74" spans="1:9" x14ac:dyDescent="0.3">
      <c r="A74" s="1" t="s">
        <v>78</v>
      </c>
      <c r="B74">
        <v>31245</v>
      </c>
      <c r="C74">
        <v>42753</v>
      </c>
      <c r="D74" s="1" t="s">
        <v>82</v>
      </c>
      <c r="E74">
        <v>5.0986960497194401E-20</v>
      </c>
      <c r="F74">
        <v>-0.39789842061442299</v>
      </c>
      <c r="G74">
        <v>5.6000000000000001E-2</v>
      </c>
      <c r="H74">
        <v>7.2999999999999995E-2</v>
      </c>
      <c r="I74">
        <v>1.3154635808276099E-17</v>
      </c>
    </row>
    <row r="75" spans="1:9" x14ac:dyDescent="0.3">
      <c r="A75" s="1" t="s">
        <v>78</v>
      </c>
      <c r="B75">
        <v>31245</v>
      </c>
      <c r="C75">
        <v>42753</v>
      </c>
      <c r="D75" s="1" t="s">
        <v>83</v>
      </c>
      <c r="E75">
        <v>6.8257509062476496E-18</v>
      </c>
      <c r="F75">
        <v>-0.26670015310144701</v>
      </c>
      <c r="G75">
        <v>9.7000000000000003E-2</v>
      </c>
      <c r="H75">
        <v>0.11600000000000001</v>
      </c>
      <c r="I75">
        <v>1.7610437338118899E-15</v>
      </c>
    </row>
    <row r="76" spans="1:9" x14ac:dyDescent="0.3">
      <c r="A76" s="1" t="s">
        <v>78</v>
      </c>
      <c r="B76">
        <v>31245</v>
      </c>
      <c r="C76">
        <v>42753</v>
      </c>
      <c r="D76" s="1" t="s">
        <v>62</v>
      </c>
      <c r="E76">
        <v>1.9961843780135999E-17</v>
      </c>
      <c r="F76">
        <v>-0.20977712753757399</v>
      </c>
      <c r="G76">
        <v>0.16900000000000001</v>
      </c>
      <c r="H76">
        <v>0.192</v>
      </c>
      <c r="I76">
        <v>5.15015569527509E-15</v>
      </c>
    </row>
    <row r="77" spans="1:9" x14ac:dyDescent="0.3">
      <c r="A77" s="1" t="s">
        <v>78</v>
      </c>
      <c r="B77">
        <v>31245</v>
      </c>
      <c r="C77">
        <v>42753</v>
      </c>
      <c r="D77" s="1" t="s">
        <v>84</v>
      </c>
      <c r="E77">
        <v>4.4599168952034597E-15</v>
      </c>
      <c r="F77">
        <v>-0.338066626219717</v>
      </c>
      <c r="G77">
        <v>6.4000000000000001E-2</v>
      </c>
      <c r="H77">
        <v>7.8E-2</v>
      </c>
      <c r="I77">
        <v>1.1506585589624901E-12</v>
      </c>
    </row>
    <row r="78" spans="1:9" x14ac:dyDescent="0.3">
      <c r="A78" s="1" t="s">
        <v>78</v>
      </c>
      <c r="B78">
        <v>31245</v>
      </c>
      <c r="C78">
        <v>42753</v>
      </c>
      <c r="D78" s="1" t="s">
        <v>85</v>
      </c>
      <c r="E78">
        <v>1.12856949880232E-10</v>
      </c>
      <c r="F78">
        <v>-4.4164674590544198E-2</v>
      </c>
      <c r="G78">
        <v>7.3999999999999996E-2</v>
      </c>
      <c r="H78">
        <v>8.5999999999999993E-2</v>
      </c>
      <c r="I78">
        <v>2.9117093069099801E-8</v>
      </c>
    </row>
    <row r="79" spans="1:9" x14ac:dyDescent="0.3">
      <c r="A79" s="1" t="s">
        <v>78</v>
      </c>
      <c r="B79">
        <v>31245</v>
      </c>
      <c r="C79">
        <v>42753</v>
      </c>
      <c r="D79" s="1" t="s">
        <v>86</v>
      </c>
      <c r="E79">
        <v>1.9256720243947898E-9</v>
      </c>
      <c r="F79">
        <v>-3.4438815157475003E-2</v>
      </c>
      <c r="G79">
        <v>6.2E-2</v>
      </c>
      <c r="H79">
        <v>7.1999999999999995E-2</v>
      </c>
      <c r="I79">
        <v>4.9682338229385697E-7</v>
      </c>
    </row>
    <row r="80" spans="1:9" x14ac:dyDescent="0.3">
      <c r="A80" s="1" t="s">
        <v>78</v>
      </c>
      <c r="B80">
        <v>31245</v>
      </c>
      <c r="C80">
        <v>42753</v>
      </c>
      <c r="D80" s="1" t="s">
        <v>87</v>
      </c>
      <c r="E80">
        <v>3.3990276455101799E-9</v>
      </c>
      <c r="F80">
        <v>-0.233802222976877</v>
      </c>
      <c r="G80">
        <v>5.3999999999999999E-2</v>
      </c>
      <c r="H80">
        <v>6.4000000000000001E-2</v>
      </c>
      <c r="I80">
        <v>8.7694913254162701E-7</v>
      </c>
    </row>
    <row r="81" spans="1:9" x14ac:dyDescent="0.3">
      <c r="A81" s="1" t="s">
        <v>78</v>
      </c>
      <c r="B81">
        <v>31245</v>
      </c>
      <c r="C81">
        <v>42753</v>
      </c>
      <c r="D81" s="1" t="s">
        <v>39</v>
      </c>
      <c r="E81">
        <v>5.8867424805762997E-8</v>
      </c>
      <c r="F81">
        <v>0.132790098564352</v>
      </c>
      <c r="G81">
        <v>7.2999999999999995E-2</v>
      </c>
      <c r="H81">
        <v>6.4000000000000001E-2</v>
      </c>
      <c r="I81">
        <v>1.5187795599886801E-5</v>
      </c>
    </row>
    <row r="82" spans="1:9" x14ac:dyDescent="0.3">
      <c r="A82" s="1" t="s">
        <v>78</v>
      </c>
      <c r="B82">
        <v>31245</v>
      </c>
      <c r="C82">
        <v>42753</v>
      </c>
      <c r="D82" s="1" t="s">
        <v>19</v>
      </c>
      <c r="E82">
        <v>1.05038576333798E-7</v>
      </c>
      <c r="F82">
        <v>-0.152342244559143</v>
      </c>
      <c r="G82">
        <v>5.1999999999999998E-2</v>
      </c>
      <c r="H82">
        <v>6.2E-2</v>
      </c>
      <c r="I82">
        <v>2.70999526941198E-5</v>
      </c>
    </row>
    <row r="83" spans="1:9" x14ac:dyDescent="0.3">
      <c r="A83" s="1" t="s">
        <v>78</v>
      </c>
      <c r="B83">
        <v>31245</v>
      </c>
      <c r="C83">
        <v>42753</v>
      </c>
      <c r="D83" s="1" t="s">
        <v>88</v>
      </c>
      <c r="E83">
        <v>1.9300635480054801E-7</v>
      </c>
      <c r="F83">
        <v>0.26426244669131899</v>
      </c>
      <c r="G83">
        <v>8.2000000000000003E-2</v>
      </c>
      <c r="H83">
        <v>7.0999999999999994E-2</v>
      </c>
      <c r="I83">
        <v>4.9795639538541401E-5</v>
      </c>
    </row>
    <row r="84" spans="1:9" x14ac:dyDescent="0.3">
      <c r="A84" s="1" t="s">
        <v>78</v>
      </c>
      <c r="B84">
        <v>31245</v>
      </c>
      <c r="C84">
        <v>42753</v>
      </c>
      <c r="D84" s="1" t="s">
        <v>89</v>
      </c>
      <c r="E84">
        <v>1.6334745330576001E-6</v>
      </c>
      <c r="F84">
        <v>-0.235770037900047</v>
      </c>
      <c r="G84">
        <v>5.0999999999999997E-2</v>
      </c>
      <c r="H84">
        <v>5.2999999999999999E-2</v>
      </c>
      <c r="I84">
        <v>4.2143642952885998E-4</v>
      </c>
    </row>
    <row r="85" spans="1:9" x14ac:dyDescent="0.3">
      <c r="A85" s="1" t="s">
        <v>78</v>
      </c>
      <c r="B85">
        <v>31245</v>
      </c>
      <c r="C85">
        <v>42753</v>
      </c>
      <c r="D85" s="1" t="s">
        <v>27</v>
      </c>
      <c r="E85">
        <v>3.9906805287292203E-6</v>
      </c>
      <c r="F85">
        <v>0.271378387356768</v>
      </c>
      <c r="G85">
        <v>0.106</v>
      </c>
      <c r="H85">
        <v>9.9000000000000005E-2</v>
      </c>
      <c r="I85">
        <v>1.0295955764121399E-3</v>
      </c>
    </row>
    <row r="86" spans="1:9" x14ac:dyDescent="0.3">
      <c r="A86" s="1" t="s">
        <v>78</v>
      </c>
      <c r="B86">
        <v>31245</v>
      </c>
      <c r="C86">
        <v>42753</v>
      </c>
      <c r="D86" s="1" t="s">
        <v>90</v>
      </c>
      <c r="E86">
        <v>1.20816524643255E-4</v>
      </c>
      <c r="F86">
        <v>7.2878275145941807E-2</v>
      </c>
      <c r="G86">
        <v>5.2999999999999999E-2</v>
      </c>
      <c r="H86">
        <v>4.9000000000000002E-2</v>
      </c>
      <c r="I86">
        <v>3.1170663357959701E-2</v>
      </c>
    </row>
    <row r="87" spans="1:9" x14ac:dyDescent="0.3">
      <c r="A87" s="1" t="s">
        <v>78</v>
      </c>
      <c r="B87">
        <v>31245</v>
      </c>
      <c r="C87">
        <v>42753</v>
      </c>
      <c r="D87" s="1" t="s">
        <v>58</v>
      </c>
      <c r="E87">
        <v>2.3694610741984901E-4</v>
      </c>
      <c r="F87">
        <v>0.10165741659285001</v>
      </c>
      <c r="G87">
        <v>6.6000000000000003E-2</v>
      </c>
      <c r="H87">
        <v>0.06</v>
      </c>
      <c r="I87">
        <v>6.1132095714321003E-2</v>
      </c>
    </row>
    <row r="88" spans="1:9" x14ac:dyDescent="0.3">
      <c r="A88" s="1" t="s">
        <v>78</v>
      </c>
      <c r="B88">
        <v>31245</v>
      </c>
      <c r="C88">
        <v>42753</v>
      </c>
      <c r="D88" s="1" t="s">
        <v>41</v>
      </c>
      <c r="E88">
        <v>8.6972862006296501E-4</v>
      </c>
      <c r="F88">
        <v>0.21272026328201901</v>
      </c>
      <c r="G88">
        <v>7.9000000000000001E-2</v>
      </c>
      <c r="H88">
        <v>7.1999999999999995E-2</v>
      </c>
      <c r="I88">
        <v>0.22438998397624499</v>
      </c>
    </row>
    <row r="89" spans="1:9" x14ac:dyDescent="0.3">
      <c r="A89" s="1" t="s">
        <v>78</v>
      </c>
      <c r="B89">
        <v>31245</v>
      </c>
      <c r="C89">
        <v>42753</v>
      </c>
      <c r="D89" s="1" t="s">
        <v>91</v>
      </c>
      <c r="E89">
        <v>2.1601879189720501E-2</v>
      </c>
      <c r="F89">
        <v>-0.10483846870515701</v>
      </c>
      <c r="G89">
        <v>6.5000000000000002E-2</v>
      </c>
      <c r="H89">
        <v>6.9000000000000006E-2</v>
      </c>
      <c r="I89">
        <v>1</v>
      </c>
    </row>
    <row r="90" spans="1:9" x14ac:dyDescent="0.3">
      <c r="A90" s="1" t="s">
        <v>78</v>
      </c>
      <c r="B90">
        <v>31245</v>
      </c>
      <c r="C90">
        <v>42753</v>
      </c>
      <c r="D90" s="1" t="s">
        <v>32</v>
      </c>
      <c r="E90">
        <v>0.121906163007425</v>
      </c>
      <c r="F90">
        <v>7.1396225173849401E-2</v>
      </c>
      <c r="G90">
        <v>5.6000000000000001E-2</v>
      </c>
      <c r="H90">
        <v>5.2999999999999999E-2</v>
      </c>
      <c r="I90">
        <v>1</v>
      </c>
    </row>
    <row r="91" spans="1:9" x14ac:dyDescent="0.3">
      <c r="A91" s="1" t="s">
        <v>78</v>
      </c>
      <c r="B91">
        <v>31245</v>
      </c>
      <c r="C91">
        <v>42753</v>
      </c>
      <c r="D91" s="1" t="s">
        <v>92</v>
      </c>
      <c r="E91">
        <v>0.127075617260275</v>
      </c>
      <c r="F91">
        <v>-8.73964107236678E-2</v>
      </c>
      <c r="G91">
        <v>8.7999999999999995E-2</v>
      </c>
      <c r="H91">
        <v>9.0999999999999998E-2</v>
      </c>
      <c r="I91">
        <v>1</v>
      </c>
    </row>
    <row r="92" spans="1:9" x14ac:dyDescent="0.3">
      <c r="A92" s="1" t="s">
        <v>78</v>
      </c>
      <c r="B92">
        <v>31245</v>
      </c>
      <c r="C92">
        <v>42753</v>
      </c>
      <c r="D92" s="1" t="s">
        <v>23</v>
      </c>
      <c r="E92">
        <v>0.222053622124432</v>
      </c>
      <c r="F92">
        <v>0.19301852846706699</v>
      </c>
      <c r="G92">
        <v>5.8999999999999997E-2</v>
      </c>
      <c r="H92">
        <v>5.7000000000000002E-2</v>
      </c>
      <c r="I92">
        <v>1</v>
      </c>
    </row>
    <row r="93" spans="1:9" x14ac:dyDescent="0.3">
      <c r="A93" s="1" t="s">
        <v>78</v>
      </c>
      <c r="B93">
        <v>31245</v>
      </c>
      <c r="C93">
        <v>42753</v>
      </c>
      <c r="D93" s="1" t="s">
        <v>54</v>
      </c>
      <c r="E93">
        <v>0.28908487484873002</v>
      </c>
      <c r="F93">
        <v>7.5283936617702302E-2</v>
      </c>
      <c r="G93">
        <v>6.5000000000000002E-2</v>
      </c>
      <c r="H93">
        <v>6.3E-2</v>
      </c>
      <c r="I93">
        <v>1</v>
      </c>
    </row>
    <row r="94" spans="1:9" x14ac:dyDescent="0.3">
      <c r="A94" s="1" t="s">
        <v>93</v>
      </c>
      <c r="B94">
        <v>9388</v>
      </c>
      <c r="C94">
        <v>12032</v>
      </c>
      <c r="D94" s="1" t="s">
        <v>34</v>
      </c>
      <c r="E94">
        <v>3.0948304152188E-12</v>
      </c>
      <c r="F94">
        <v>-0.30743070663891098</v>
      </c>
      <c r="G94">
        <v>0.187</v>
      </c>
      <c r="H94">
        <v>0.22600000000000001</v>
      </c>
      <c r="I94">
        <v>7.9846624712645001E-10</v>
      </c>
    </row>
    <row r="95" spans="1:9" x14ac:dyDescent="0.3">
      <c r="A95" s="1" t="s">
        <v>93</v>
      </c>
      <c r="B95">
        <v>9388</v>
      </c>
      <c r="C95">
        <v>12032</v>
      </c>
      <c r="D95" s="1" t="s">
        <v>19</v>
      </c>
      <c r="E95">
        <v>1.47937175226348E-9</v>
      </c>
      <c r="F95">
        <v>-0.48206872607919599</v>
      </c>
      <c r="G95">
        <v>9.4E-2</v>
      </c>
      <c r="H95">
        <v>0.113</v>
      </c>
      <c r="I95">
        <v>3.8167791208397899E-7</v>
      </c>
    </row>
    <row r="96" spans="1:9" x14ac:dyDescent="0.3">
      <c r="A96" s="1" t="s">
        <v>93</v>
      </c>
      <c r="B96">
        <v>9388</v>
      </c>
      <c r="C96">
        <v>12032</v>
      </c>
      <c r="D96" s="1" t="s">
        <v>11</v>
      </c>
      <c r="E96">
        <v>2.41832227146567E-8</v>
      </c>
      <c r="F96">
        <v>-0.54759738895645704</v>
      </c>
      <c r="G96">
        <v>0.06</v>
      </c>
      <c r="H96">
        <v>7.6999999999999999E-2</v>
      </c>
      <c r="I96">
        <v>6.2392714603814197E-6</v>
      </c>
    </row>
    <row r="97" spans="1:9" x14ac:dyDescent="0.3">
      <c r="A97" s="1" t="s">
        <v>93</v>
      </c>
      <c r="B97">
        <v>9388</v>
      </c>
      <c r="C97">
        <v>12032</v>
      </c>
      <c r="D97" s="1" t="s">
        <v>12</v>
      </c>
      <c r="E97">
        <v>3.8218188140260899E-8</v>
      </c>
      <c r="F97">
        <v>-0.65308284970806296</v>
      </c>
      <c r="G97">
        <v>4.3999999999999997E-2</v>
      </c>
      <c r="H97">
        <v>5.3999999999999999E-2</v>
      </c>
      <c r="I97">
        <v>9.8602925401873195E-6</v>
      </c>
    </row>
    <row r="98" spans="1:9" x14ac:dyDescent="0.3">
      <c r="A98" s="1" t="s">
        <v>93</v>
      </c>
      <c r="B98">
        <v>9388</v>
      </c>
      <c r="C98">
        <v>12032</v>
      </c>
      <c r="D98" s="1" t="s">
        <v>94</v>
      </c>
      <c r="E98">
        <v>3.8141370202201901E-6</v>
      </c>
      <c r="F98">
        <v>-0.11033329538315401</v>
      </c>
      <c r="G98">
        <v>0.04</v>
      </c>
      <c r="H98">
        <v>5.1999999999999998E-2</v>
      </c>
      <c r="I98">
        <v>9.8404735121680807E-4</v>
      </c>
    </row>
    <row r="99" spans="1:9" x14ac:dyDescent="0.3">
      <c r="A99" s="1" t="s">
        <v>93</v>
      </c>
      <c r="B99">
        <v>9388</v>
      </c>
      <c r="C99">
        <v>12032</v>
      </c>
      <c r="D99" s="1" t="s">
        <v>95</v>
      </c>
      <c r="E99">
        <v>7.7212917247630303E-6</v>
      </c>
      <c r="F99">
        <v>0.36695531729840197</v>
      </c>
      <c r="G99">
        <v>6.2E-2</v>
      </c>
      <c r="H99">
        <v>4.7E-2</v>
      </c>
      <c r="I99">
        <v>1.9920932649888602E-3</v>
      </c>
    </row>
    <row r="100" spans="1:9" x14ac:dyDescent="0.3">
      <c r="A100" s="1" t="s">
        <v>93</v>
      </c>
      <c r="B100">
        <v>9388</v>
      </c>
      <c r="C100">
        <v>12032</v>
      </c>
      <c r="D100" s="1" t="s">
        <v>27</v>
      </c>
      <c r="E100">
        <v>9.1331186017734101E-4</v>
      </c>
      <c r="F100">
        <v>-0.14642474815295101</v>
      </c>
      <c r="G100">
        <v>5.6000000000000001E-2</v>
      </c>
      <c r="H100">
        <v>6.9000000000000006E-2</v>
      </c>
      <c r="I100">
        <v>0.23563445992575399</v>
      </c>
    </row>
    <row r="101" spans="1:9" x14ac:dyDescent="0.3">
      <c r="A101" s="1" t="s">
        <v>93</v>
      </c>
      <c r="B101">
        <v>9388</v>
      </c>
      <c r="C101">
        <v>12032</v>
      </c>
      <c r="D101" s="1" t="s">
        <v>96</v>
      </c>
      <c r="E101">
        <v>1.49257578572769E-2</v>
      </c>
      <c r="F101">
        <v>-0.356307805380984</v>
      </c>
      <c r="G101">
        <v>4.8000000000000001E-2</v>
      </c>
      <c r="H101">
        <v>5.3999999999999999E-2</v>
      </c>
      <c r="I101">
        <v>1</v>
      </c>
    </row>
    <row r="102" spans="1:9" x14ac:dyDescent="0.3">
      <c r="A102" s="1" t="s">
        <v>93</v>
      </c>
      <c r="B102">
        <v>9388</v>
      </c>
      <c r="C102">
        <v>12032</v>
      </c>
      <c r="D102" s="1" t="s">
        <v>97</v>
      </c>
      <c r="E102">
        <v>1.7780609287340501E-2</v>
      </c>
      <c r="F102">
        <v>-0.21974762374592099</v>
      </c>
      <c r="G102">
        <v>6.4000000000000001E-2</v>
      </c>
      <c r="H102">
        <v>7.2999999999999995E-2</v>
      </c>
      <c r="I102">
        <v>1</v>
      </c>
    </row>
    <row r="103" spans="1:9" x14ac:dyDescent="0.3">
      <c r="A103" s="1" t="s">
        <v>93</v>
      </c>
      <c r="B103">
        <v>9388</v>
      </c>
      <c r="C103">
        <v>12032</v>
      </c>
      <c r="D103" s="1" t="s">
        <v>44</v>
      </c>
      <c r="E103">
        <v>4.9101182222761802E-2</v>
      </c>
      <c r="F103">
        <v>0.20835582878456599</v>
      </c>
      <c r="G103">
        <v>8.2000000000000003E-2</v>
      </c>
      <c r="H103">
        <v>7.4999999999999997E-2</v>
      </c>
      <c r="I103">
        <v>1</v>
      </c>
    </row>
    <row r="104" spans="1:9" x14ac:dyDescent="0.3">
      <c r="A104" s="1" t="s">
        <v>93</v>
      </c>
      <c r="B104">
        <v>9388</v>
      </c>
      <c r="C104">
        <v>12032</v>
      </c>
      <c r="D104" s="1" t="s">
        <v>98</v>
      </c>
      <c r="E104">
        <v>5.7679504264592799E-2</v>
      </c>
      <c r="F104">
        <v>-0.10311389927839799</v>
      </c>
      <c r="G104">
        <v>6.8000000000000005E-2</v>
      </c>
      <c r="H104">
        <v>6.5000000000000002E-2</v>
      </c>
      <c r="I104">
        <v>1</v>
      </c>
    </row>
    <row r="105" spans="1:9" x14ac:dyDescent="0.3">
      <c r="A105" s="1" t="s">
        <v>93</v>
      </c>
      <c r="B105">
        <v>9388</v>
      </c>
      <c r="C105">
        <v>12032</v>
      </c>
      <c r="D105" s="1" t="s">
        <v>99</v>
      </c>
      <c r="E105">
        <v>5.8361251582763098E-2</v>
      </c>
      <c r="F105">
        <v>-6.4305740768716604E-2</v>
      </c>
      <c r="G105">
        <v>5.1999999999999998E-2</v>
      </c>
      <c r="H105">
        <v>0.05</v>
      </c>
      <c r="I105">
        <v>1</v>
      </c>
    </row>
    <row r="106" spans="1:9" x14ac:dyDescent="0.3">
      <c r="A106" s="1" t="s">
        <v>93</v>
      </c>
      <c r="B106">
        <v>9388</v>
      </c>
      <c r="C106">
        <v>12032</v>
      </c>
      <c r="D106" s="1" t="s">
        <v>48</v>
      </c>
      <c r="E106">
        <v>0.118093528959186</v>
      </c>
      <c r="F106">
        <v>7.6252559561402797E-2</v>
      </c>
      <c r="G106">
        <v>6.4000000000000001E-2</v>
      </c>
      <c r="H106">
        <v>6.8000000000000005E-2</v>
      </c>
      <c r="I106">
        <v>1</v>
      </c>
    </row>
    <row r="107" spans="1:9" x14ac:dyDescent="0.3">
      <c r="A107" s="1" t="s">
        <v>93</v>
      </c>
      <c r="B107">
        <v>9388</v>
      </c>
      <c r="C107">
        <v>12032</v>
      </c>
      <c r="D107" s="1" t="s">
        <v>54</v>
      </c>
      <c r="E107">
        <v>0.12123132570263501</v>
      </c>
      <c r="F107">
        <v>8.13506413832807E-2</v>
      </c>
      <c r="G107">
        <v>0.114</v>
      </c>
      <c r="H107">
        <v>0.106</v>
      </c>
      <c r="I107">
        <v>1</v>
      </c>
    </row>
    <row r="108" spans="1:9" x14ac:dyDescent="0.3">
      <c r="A108" s="1" t="s">
        <v>93</v>
      </c>
      <c r="B108">
        <v>9388</v>
      </c>
      <c r="C108">
        <v>12032</v>
      </c>
      <c r="D108" s="1" t="s">
        <v>58</v>
      </c>
      <c r="E108">
        <v>0.149853625136489</v>
      </c>
      <c r="F108">
        <v>0.16066271252411299</v>
      </c>
      <c r="G108">
        <v>8.7999999999999995E-2</v>
      </c>
      <c r="H108">
        <v>8.1000000000000003E-2</v>
      </c>
      <c r="I108">
        <v>1</v>
      </c>
    </row>
    <row r="109" spans="1:9" x14ac:dyDescent="0.3">
      <c r="A109" s="1" t="s">
        <v>93</v>
      </c>
      <c r="B109">
        <v>9388</v>
      </c>
      <c r="C109">
        <v>12032</v>
      </c>
      <c r="D109" s="1" t="s">
        <v>100</v>
      </c>
      <c r="E109">
        <v>0.177041296057704</v>
      </c>
      <c r="F109">
        <v>-0.16005076245159</v>
      </c>
      <c r="G109">
        <v>7.3999999999999996E-2</v>
      </c>
      <c r="H109">
        <v>0.08</v>
      </c>
      <c r="I109">
        <v>1</v>
      </c>
    </row>
    <row r="110" spans="1:9" x14ac:dyDescent="0.3">
      <c r="A110" s="1" t="s">
        <v>93</v>
      </c>
      <c r="B110">
        <v>9388</v>
      </c>
      <c r="C110">
        <v>12032</v>
      </c>
      <c r="D110" s="1" t="s">
        <v>64</v>
      </c>
      <c r="E110">
        <v>0.49657198603317099</v>
      </c>
      <c r="F110">
        <v>-3.9505504651556202E-2</v>
      </c>
      <c r="G110">
        <v>5.6000000000000001E-2</v>
      </c>
      <c r="H110">
        <v>5.3999999999999999E-2</v>
      </c>
      <c r="I110">
        <v>1</v>
      </c>
    </row>
    <row r="111" spans="1:9" x14ac:dyDescent="0.3">
      <c r="A111" s="1" t="s">
        <v>93</v>
      </c>
      <c r="B111">
        <v>9388</v>
      </c>
      <c r="C111">
        <v>12032</v>
      </c>
      <c r="D111" s="1" t="s">
        <v>23</v>
      </c>
      <c r="E111">
        <v>0.49703811182031199</v>
      </c>
      <c r="F111">
        <v>0.21046756455173199</v>
      </c>
      <c r="G111">
        <v>7.3999999999999996E-2</v>
      </c>
      <c r="H111">
        <v>7.0999999999999994E-2</v>
      </c>
      <c r="I111">
        <v>1</v>
      </c>
    </row>
    <row r="112" spans="1:9" x14ac:dyDescent="0.3">
      <c r="A112" s="1" t="s">
        <v>93</v>
      </c>
      <c r="B112">
        <v>9388</v>
      </c>
      <c r="C112">
        <v>12032</v>
      </c>
      <c r="D112" s="1" t="s">
        <v>24</v>
      </c>
      <c r="E112">
        <v>0.64553036131800301</v>
      </c>
      <c r="F112">
        <v>-1.6219044316606299E-2</v>
      </c>
      <c r="G112">
        <v>0.183</v>
      </c>
      <c r="H112">
        <v>0.188</v>
      </c>
      <c r="I112">
        <v>1</v>
      </c>
    </row>
    <row r="113" spans="1:9" x14ac:dyDescent="0.3">
      <c r="A113" s="1" t="s">
        <v>93</v>
      </c>
      <c r="B113">
        <v>9388</v>
      </c>
      <c r="C113">
        <v>12032</v>
      </c>
      <c r="D113" s="1" t="s">
        <v>62</v>
      </c>
      <c r="E113">
        <v>0.86969754765831797</v>
      </c>
      <c r="F113">
        <v>3.7120554686806799E-2</v>
      </c>
      <c r="G113">
        <v>0.20100000000000001</v>
      </c>
      <c r="H113">
        <v>0.20399999999999999</v>
      </c>
      <c r="I113">
        <v>1</v>
      </c>
    </row>
    <row r="114" spans="1:9" x14ac:dyDescent="0.3">
      <c r="A114" s="1" t="s">
        <v>93</v>
      </c>
      <c r="B114">
        <v>9388</v>
      </c>
      <c r="C114">
        <v>12032</v>
      </c>
      <c r="D114" s="1" t="s">
        <v>101</v>
      </c>
      <c r="E114">
        <v>0.93721551813527904</v>
      </c>
      <c r="F114">
        <v>4.0909335637504103E-2</v>
      </c>
      <c r="G114">
        <v>0.12</v>
      </c>
      <c r="H114">
        <v>0.12</v>
      </c>
      <c r="I114">
        <v>1</v>
      </c>
    </row>
    <row r="115" spans="1:9" x14ac:dyDescent="0.3">
      <c r="A115" s="1" t="s">
        <v>102</v>
      </c>
      <c r="B115">
        <v>12254</v>
      </c>
      <c r="C115">
        <v>15060</v>
      </c>
      <c r="D115" s="1" t="s">
        <v>10</v>
      </c>
      <c r="E115">
        <v>4.14820923952326E-151</v>
      </c>
      <c r="F115">
        <v>2.9495391886885201</v>
      </c>
      <c r="G115">
        <v>8.6999999999999994E-2</v>
      </c>
      <c r="H115">
        <v>1.9E-2</v>
      </c>
      <c r="I115">
        <v>1.070237983797E-148</v>
      </c>
    </row>
    <row r="116" spans="1:9" x14ac:dyDescent="0.3">
      <c r="A116" s="1" t="s">
        <v>102</v>
      </c>
      <c r="B116">
        <v>12254</v>
      </c>
      <c r="C116">
        <v>15060</v>
      </c>
      <c r="D116" s="1" t="s">
        <v>11</v>
      </c>
      <c r="E116">
        <v>8.7364568387093695E-46</v>
      </c>
      <c r="F116">
        <v>-1.2255849045513401</v>
      </c>
      <c r="G116">
        <v>5.8999999999999997E-2</v>
      </c>
      <c r="H116">
        <v>8.6999999999999994E-2</v>
      </c>
      <c r="I116">
        <v>2.2540058643870198E-43</v>
      </c>
    </row>
    <row r="117" spans="1:9" x14ac:dyDescent="0.3">
      <c r="A117" s="1" t="s">
        <v>102</v>
      </c>
      <c r="B117">
        <v>12254</v>
      </c>
      <c r="C117">
        <v>15060</v>
      </c>
      <c r="D117" s="1" t="s">
        <v>12</v>
      </c>
      <c r="E117">
        <v>9.2568496254677995E-26</v>
      </c>
      <c r="F117">
        <v>-0.98287009164021999</v>
      </c>
      <c r="G117">
        <v>4.9000000000000002E-2</v>
      </c>
      <c r="H117">
        <v>6.5000000000000002E-2</v>
      </c>
      <c r="I117">
        <v>2.38826720337069E-23</v>
      </c>
    </row>
    <row r="118" spans="1:9" x14ac:dyDescent="0.3">
      <c r="A118" s="1" t="s">
        <v>102</v>
      </c>
      <c r="B118">
        <v>12254</v>
      </c>
      <c r="C118">
        <v>15060</v>
      </c>
      <c r="D118" s="1" t="s">
        <v>32</v>
      </c>
      <c r="E118">
        <v>7.2050966803423502E-19</v>
      </c>
      <c r="F118">
        <v>0.20466558646858199</v>
      </c>
      <c r="G118">
        <v>9.8000000000000004E-2</v>
      </c>
      <c r="H118">
        <v>7.1999999999999995E-2</v>
      </c>
      <c r="I118">
        <v>1.8589149435283301E-16</v>
      </c>
    </row>
    <row r="119" spans="1:9" x14ac:dyDescent="0.3">
      <c r="A119" s="1" t="s">
        <v>102</v>
      </c>
      <c r="B119">
        <v>12254</v>
      </c>
      <c r="C119">
        <v>15060</v>
      </c>
      <c r="D119" s="1" t="s">
        <v>24</v>
      </c>
      <c r="E119">
        <v>3.7267395448478298E-18</v>
      </c>
      <c r="F119">
        <v>9.5261505089708307E-2</v>
      </c>
      <c r="G119">
        <v>0.28699999999999998</v>
      </c>
      <c r="H119">
        <v>0.246</v>
      </c>
      <c r="I119">
        <v>9.6149880257074008E-16</v>
      </c>
    </row>
    <row r="120" spans="1:9" x14ac:dyDescent="0.3">
      <c r="A120" s="1" t="s">
        <v>102</v>
      </c>
      <c r="B120">
        <v>12254</v>
      </c>
      <c r="C120">
        <v>15060</v>
      </c>
      <c r="D120" s="1" t="s">
        <v>47</v>
      </c>
      <c r="E120">
        <v>1.37790990166792E-16</v>
      </c>
      <c r="F120">
        <v>-0.25459385188390898</v>
      </c>
      <c r="G120">
        <v>7.0000000000000007E-2</v>
      </c>
      <c r="H120">
        <v>5.6000000000000001E-2</v>
      </c>
      <c r="I120">
        <v>3.5550075463032198E-14</v>
      </c>
    </row>
    <row r="121" spans="1:9" x14ac:dyDescent="0.3">
      <c r="A121" s="1" t="s">
        <v>102</v>
      </c>
      <c r="B121">
        <v>12254</v>
      </c>
      <c r="C121">
        <v>15060</v>
      </c>
      <c r="D121" s="1" t="s">
        <v>21</v>
      </c>
      <c r="E121">
        <v>2.6790366141644798E-16</v>
      </c>
      <c r="F121">
        <v>0.33213595038451299</v>
      </c>
      <c r="G121">
        <v>5.8999999999999997E-2</v>
      </c>
      <c r="H121">
        <v>3.7999999999999999E-2</v>
      </c>
      <c r="I121">
        <v>6.9119144645443496E-14</v>
      </c>
    </row>
    <row r="122" spans="1:9" x14ac:dyDescent="0.3">
      <c r="A122" s="1" t="s">
        <v>102</v>
      </c>
      <c r="B122">
        <v>12254</v>
      </c>
      <c r="C122">
        <v>15060</v>
      </c>
      <c r="D122" s="1" t="s">
        <v>43</v>
      </c>
      <c r="E122">
        <v>3.2377094993224697E-14</v>
      </c>
      <c r="F122">
        <v>-9.1580087279311995E-2</v>
      </c>
      <c r="G122">
        <v>0.129</v>
      </c>
      <c r="H122">
        <v>0.113</v>
      </c>
      <c r="I122">
        <v>8.3532905082519604E-12</v>
      </c>
    </row>
    <row r="123" spans="1:9" x14ac:dyDescent="0.3">
      <c r="A123" s="1" t="s">
        <v>102</v>
      </c>
      <c r="B123">
        <v>12254</v>
      </c>
      <c r="C123">
        <v>15060</v>
      </c>
      <c r="D123" s="1" t="s">
        <v>29</v>
      </c>
      <c r="E123">
        <v>1.6352714529777799E-13</v>
      </c>
      <c r="F123">
        <v>-1.5158063150474599E-2</v>
      </c>
      <c r="G123">
        <v>0.06</v>
      </c>
      <c r="H123">
        <v>4.4999999999999998E-2</v>
      </c>
      <c r="I123">
        <v>4.2190003486826797E-11</v>
      </c>
    </row>
    <row r="124" spans="1:9" x14ac:dyDescent="0.3">
      <c r="A124" s="1" t="s">
        <v>102</v>
      </c>
      <c r="B124">
        <v>12254</v>
      </c>
      <c r="C124">
        <v>15060</v>
      </c>
      <c r="D124" s="1" t="s">
        <v>95</v>
      </c>
      <c r="E124">
        <v>1.72505384469914E-13</v>
      </c>
      <c r="F124">
        <v>0.24907845676481799</v>
      </c>
      <c r="G124">
        <v>5.6000000000000001E-2</v>
      </c>
      <c r="H124">
        <v>3.9E-2</v>
      </c>
      <c r="I124">
        <v>4.4506389193237798E-11</v>
      </c>
    </row>
    <row r="125" spans="1:9" x14ac:dyDescent="0.3">
      <c r="A125" s="1" t="s">
        <v>102</v>
      </c>
      <c r="B125">
        <v>12254</v>
      </c>
      <c r="C125">
        <v>15060</v>
      </c>
      <c r="D125" s="1" t="s">
        <v>62</v>
      </c>
      <c r="E125">
        <v>1.8371825526270701E-13</v>
      </c>
      <c r="F125">
        <v>-2.7986617160830701E-2</v>
      </c>
      <c r="G125">
        <v>0.20499999999999999</v>
      </c>
      <c r="H125">
        <v>0.184</v>
      </c>
      <c r="I125">
        <v>4.7399309857778399E-11</v>
      </c>
    </row>
    <row r="126" spans="1:9" x14ac:dyDescent="0.3">
      <c r="A126" s="1" t="s">
        <v>102</v>
      </c>
      <c r="B126">
        <v>12254</v>
      </c>
      <c r="C126">
        <v>15060</v>
      </c>
      <c r="D126" s="1" t="s">
        <v>54</v>
      </c>
      <c r="E126">
        <v>3.4115299337438102E-13</v>
      </c>
      <c r="F126">
        <v>9.7032825873331098E-3</v>
      </c>
      <c r="G126">
        <v>0.17599999999999999</v>
      </c>
      <c r="H126">
        <v>0.152</v>
      </c>
      <c r="I126">
        <v>8.8017472290590396E-11</v>
      </c>
    </row>
    <row r="127" spans="1:9" x14ac:dyDescent="0.3">
      <c r="A127" s="1" t="s">
        <v>102</v>
      </c>
      <c r="B127">
        <v>12254</v>
      </c>
      <c r="C127">
        <v>15060</v>
      </c>
      <c r="D127" s="1" t="s">
        <v>19</v>
      </c>
      <c r="E127">
        <v>2.7047767331184302E-12</v>
      </c>
      <c r="F127">
        <v>-2.2990994936343202E-2</v>
      </c>
      <c r="G127">
        <v>0.129</v>
      </c>
      <c r="H127">
        <v>0.109</v>
      </c>
      <c r="I127">
        <v>6.9783239714455505E-10</v>
      </c>
    </row>
    <row r="128" spans="1:9" x14ac:dyDescent="0.3">
      <c r="A128" s="1" t="s">
        <v>102</v>
      </c>
      <c r="B128">
        <v>12254</v>
      </c>
      <c r="C128">
        <v>15060</v>
      </c>
      <c r="D128" s="1" t="s">
        <v>51</v>
      </c>
      <c r="E128">
        <v>1.2285947858623E-11</v>
      </c>
      <c r="F128">
        <v>-7.11876729473606E-2</v>
      </c>
      <c r="G128">
        <v>5.7000000000000002E-2</v>
      </c>
      <c r="H128">
        <v>4.4999999999999998E-2</v>
      </c>
      <c r="I128">
        <v>3.16977454752472E-9</v>
      </c>
    </row>
    <row r="129" spans="1:9" x14ac:dyDescent="0.3">
      <c r="A129" s="1" t="s">
        <v>102</v>
      </c>
      <c r="B129">
        <v>12254</v>
      </c>
      <c r="C129">
        <v>15060</v>
      </c>
      <c r="D129" s="1" t="s">
        <v>26</v>
      </c>
      <c r="E129">
        <v>1.5260767891549498E-11</v>
      </c>
      <c r="F129">
        <v>7.87692372903184E-2</v>
      </c>
      <c r="G129">
        <v>0.106</v>
      </c>
      <c r="H129">
        <v>8.6999999999999994E-2</v>
      </c>
      <c r="I129">
        <v>3.9372781160197696E-9</v>
      </c>
    </row>
    <row r="130" spans="1:9" x14ac:dyDescent="0.3">
      <c r="A130" s="1" t="s">
        <v>102</v>
      </c>
      <c r="B130">
        <v>12254</v>
      </c>
      <c r="C130">
        <v>15060</v>
      </c>
      <c r="D130" s="1" t="s">
        <v>64</v>
      </c>
      <c r="E130">
        <v>2.7209442083208201E-11</v>
      </c>
      <c r="F130">
        <v>-7.0407467964688705E-2</v>
      </c>
      <c r="G130">
        <v>0.193</v>
      </c>
      <c r="H130">
        <v>0.17599999999999999</v>
      </c>
      <c r="I130">
        <v>7.0200360574677196E-9</v>
      </c>
    </row>
    <row r="131" spans="1:9" x14ac:dyDescent="0.3">
      <c r="A131" s="1" t="s">
        <v>102</v>
      </c>
      <c r="B131">
        <v>12254</v>
      </c>
      <c r="C131">
        <v>15060</v>
      </c>
      <c r="D131" s="1" t="s">
        <v>39</v>
      </c>
      <c r="E131">
        <v>7.6045857036696399E-11</v>
      </c>
      <c r="F131">
        <v>-0.14313656985213799</v>
      </c>
      <c r="G131">
        <v>7.0000000000000007E-2</v>
      </c>
      <c r="H131">
        <v>5.7000000000000002E-2</v>
      </c>
      <c r="I131">
        <v>1.9619831115467699E-8</v>
      </c>
    </row>
    <row r="132" spans="1:9" x14ac:dyDescent="0.3">
      <c r="A132" s="1" t="s">
        <v>102</v>
      </c>
      <c r="B132">
        <v>12254</v>
      </c>
      <c r="C132">
        <v>15060</v>
      </c>
      <c r="D132" s="1" t="s">
        <v>103</v>
      </c>
      <c r="E132">
        <v>3.2169757418303201E-10</v>
      </c>
      <c r="F132">
        <v>-4.12796239745594E-2</v>
      </c>
      <c r="G132">
        <v>6.7000000000000004E-2</v>
      </c>
      <c r="H132">
        <v>5.3999999999999999E-2</v>
      </c>
      <c r="I132">
        <v>8.2997974139222105E-8</v>
      </c>
    </row>
    <row r="133" spans="1:9" x14ac:dyDescent="0.3">
      <c r="A133" s="1" t="s">
        <v>102</v>
      </c>
      <c r="B133">
        <v>12254</v>
      </c>
      <c r="C133">
        <v>15060</v>
      </c>
      <c r="D133" s="1" t="s">
        <v>58</v>
      </c>
      <c r="E133">
        <v>5.2665814898707003E-10</v>
      </c>
      <c r="F133">
        <v>-0.20357075638592201</v>
      </c>
      <c r="G133">
        <v>9.7000000000000003E-2</v>
      </c>
      <c r="H133">
        <v>8.8999999999999996E-2</v>
      </c>
      <c r="I133">
        <v>1.3587780243866401E-7</v>
      </c>
    </row>
    <row r="134" spans="1:9" x14ac:dyDescent="0.3">
      <c r="A134" s="1" t="s">
        <v>102</v>
      </c>
      <c r="B134">
        <v>12254</v>
      </c>
      <c r="C134">
        <v>15060</v>
      </c>
      <c r="D134" s="1" t="s">
        <v>104</v>
      </c>
      <c r="E134">
        <v>5.2927128786460199E-9</v>
      </c>
      <c r="F134">
        <v>0.213343240218487</v>
      </c>
      <c r="G134">
        <v>5.2999999999999999E-2</v>
      </c>
      <c r="H134">
        <v>0.04</v>
      </c>
      <c r="I134">
        <v>1.36551992269067E-6</v>
      </c>
    </row>
    <row r="135" spans="1:9" x14ac:dyDescent="0.3">
      <c r="A135" s="1" t="s">
        <v>102</v>
      </c>
      <c r="B135">
        <v>12254</v>
      </c>
      <c r="C135">
        <v>15060</v>
      </c>
      <c r="D135" s="1" t="s">
        <v>65</v>
      </c>
      <c r="E135">
        <v>3.4402432076297E-8</v>
      </c>
      <c r="F135">
        <v>0.15477779582204401</v>
      </c>
      <c r="G135">
        <v>6.3E-2</v>
      </c>
      <c r="H135">
        <v>4.9000000000000002E-2</v>
      </c>
      <c r="I135">
        <v>8.8758274756846292E-6</v>
      </c>
    </row>
    <row r="136" spans="1:9" x14ac:dyDescent="0.3">
      <c r="A136" s="1" t="s">
        <v>102</v>
      </c>
      <c r="B136">
        <v>12254</v>
      </c>
      <c r="C136">
        <v>15060</v>
      </c>
      <c r="D136" s="1" t="s">
        <v>63</v>
      </c>
      <c r="E136">
        <v>4.0173100845665099E-8</v>
      </c>
      <c r="F136">
        <v>-0.24343838923489999</v>
      </c>
      <c r="G136">
        <v>5.8000000000000003E-2</v>
      </c>
      <c r="H136">
        <v>4.9000000000000002E-2</v>
      </c>
      <c r="I136">
        <v>1.0364660018181599E-5</v>
      </c>
    </row>
    <row r="137" spans="1:9" x14ac:dyDescent="0.3">
      <c r="A137" s="1" t="s">
        <v>102</v>
      </c>
      <c r="B137">
        <v>12254</v>
      </c>
      <c r="C137">
        <v>15060</v>
      </c>
      <c r="D137" s="1" t="s">
        <v>37</v>
      </c>
      <c r="E137">
        <v>8.4303495710690202E-8</v>
      </c>
      <c r="F137">
        <v>0.124236688490123</v>
      </c>
      <c r="G137">
        <v>5.8000000000000003E-2</v>
      </c>
      <c r="H137">
        <v>4.3999999999999997E-2</v>
      </c>
      <c r="I137">
        <v>2.1750301893358101E-5</v>
      </c>
    </row>
    <row r="138" spans="1:9" x14ac:dyDescent="0.3">
      <c r="A138" s="1" t="s">
        <v>102</v>
      </c>
      <c r="B138">
        <v>12254</v>
      </c>
      <c r="C138">
        <v>15060</v>
      </c>
      <c r="D138" s="1" t="s">
        <v>53</v>
      </c>
      <c r="E138">
        <v>2.7810995754344501E-7</v>
      </c>
      <c r="F138">
        <v>-0.39316655671710699</v>
      </c>
      <c r="G138">
        <v>5.2999999999999999E-2</v>
      </c>
      <c r="H138">
        <v>5.2999999999999999E-2</v>
      </c>
      <c r="I138">
        <v>7.1752369046208794E-5</v>
      </c>
    </row>
    <row r="139" spans="1:9" x14ac:dyDescent="0.3">
      <c r="A139" s="1" t="s">
        <v>102</v>
      </c>
      <c r="B139">
        <v>12254</v>
      </c>
      <c r="C139">
        <v>15060</v>
      </c>
      <c r="D139" s="1" t="s">
        <v>76</v>
      </c>
      <c r="E139">
        <v>3.3316138098909103E-5</v>
      </c>
      <c r="F139">
        <v>3.8108904961848399E-2</v>
      </c>
      <c r="G139">
        <v>6.0999999999999999E-2</v>
      </c>
      <c r="H139">
        <v>5.2999999999999999E-2</v>
      </c>
      <c r="I139">
        <v>8.5955636295185402E-3</v>
      </c>
    </row>
    <row r="140" spans="1:9" x14ac:dyDescent="0.3">
      <c r="A140" s="1" t="s">
        <v>102</v>
      </c>
      <c r="B140">
        <v>12254</v>
      </c>
      <c r="C140">
        <v>15060</v>
      </c>
      <c r="D140" s="1" t="s">
        <v>61</v>
      </c>
      <c r="E140">
        <v>4.0375145083421397E-5</v>
      </c>
      <c r="F140">
        <v>-2.7415037421892201E-2</v>
      </c>
      <c r="G140">
        <v>6.0999999999999999E-2</v>
      </c>
      <c r="H140">
        <v>5.1999999999999998E-2</v>
      </c>
      <c r="I140">
        <v>1.04167874315227E-2</v>
      </c>
    </row>
    <row r="141" spans="1:9" x14ac:dyDescent="0.3">
      <c r="A141" s="1" t="s">
        <v>102</v>
      </c>
      <c r="B141">
        <v>12254</v>
      </c>
      <c r="C141">
        <v>15060</v>
      </c>
      <c r="D141" s="1" t="s">
        <v>41</v>
      </c>
      <c r="E141">
        <v>8.8149387964183497E-5</v>
      </c>
      <c r="F141">
        <v>0.30720427425166902</v>
      </c>
      <c r="G141">
        <v>6.5000000000000002E-2</v>
      </c>
      <c r="H141">
        <v>5.2999999999999999E-2</v>
      </c>
      <c r="I141">
        <v>2.2742542094759299E-2</v>
      </c>
    </row>
    <row r="142" spans="1:9" x14ac:dyDescent="0.3">
      <c r="A142" s="1" t="s">
        <v>102</v>
      </c>
      <c r="B142">
        <v>12254</v>
      </c>
      <c r="C142">
        <v>15060</v>
      </c>
      <c r="D142" s="1" t="s">
        <v>105</v>
      </c>
      <c r="E142">
        <v>9.0588053698940105E-5</v>
      </c>
      <c r="F142">
        <v>2.5568237067912201E-2</v>
      </c>
      <c r="G142">
        <v>6.6000000000000003E-2</v>
      </c>
      <c r="H142">
        <v>5.7000000000000002E-2</v>
      </c>
      <c r="I142">
        <v>2.3371717854326499E-2</v>
      </c>
    </row>
    <row r="143" spans="1:9" x14ac:dyDescent="0.3">
      <c r="A143" s="1" t="s">
        <v>102</v>
      </c>
      <c r="B143">
        <v>12254</v>
      </c>
      <c r="C143">
        <v>15060</v>
      </c>
      <c r="D143" s="1" t="s">
        <v>46</v>
      </c>
      <c r="E143">
        <v>1.28050054377686E-4</v>
      </c>
      <c r="F143">
        <v>7.5127744504401003E-2</v>
      </c>
      <c r="G143">
        <v>0.06</v>
      </c>
      <c r="H143">
        <v>0.05</v>
      </c>
      <c r="I143">
        <v>3.3036914029443101E-2</v>
      </c>
    </row>
    <row r="144" spans="1:9" x14ac:dyDescent="0.3">
      <c r="A144" s="1" t="s">
        <v>102</v>
      </c>
      <c r="B144">
        <v>12254</v>
      </c>
      <c r="C144">
        <v>15060</v>
      </c>
      <c r="D144" s="1" t="s">
        <v>75</v>
      </c>
      <c r="E144">
        <v>1.44957541620502E-4</v>
      </c>
      <c r="F144">
        <v>4.8017766638344103E-2</v>
      </c>
      <c r="G144">
        <v>0.08</v>
      </c>
      <c r="H144">
        <v>6.9000000000000006E-2</v>
      </c>
      <c r="I144">
        <v>3.7399045738089498E-2</v>
      </c>
    </row>
    <row r="145" spans="1:9" x14ac:dyDescent="0.3">
      <c r="A145" s="1" t="s">
        <v>102</v>
      </c>
      <c r="B145">
        <v>12254</v>
      </c>
      <c r="C145">
        <v>15060</v>
      </c>
      <c r="D145" s="1" t="s">
        <v>40</v>
      </c>
      <c r="E145">
        <v>3.32790557576353E-4</v>
      </c>
      <c r="F145">
        <v>-0.25537071123097199</v>
      </c>
      <c r="G145">
        <v>6.6000000000000003E-2</v>
      </c>
      <c r="H145">
        <v>6.8000000000000005E-2</v>
      </c>
      <c r="I145">
        <v>8.5859963854699003E-2</v>
      </c>
    </row>
    <row r="146" spans="1:9" x14ac:dyDescent="0.3">
      <c r="A146" s="1" t="s">
        <v>102</v>
      </c>
      <c r="B146">
        <v>12254</v>
      </c>
      <c r="C146">
        <v>15060</v>
      </c>
      <c r="D146" s="1" t="s">
        <v>48</v>
      </c>
      <c r="E146">
        <v>6.4442652950677602E-4</v>
      </c>
      <c r="F146">
        <v>-0.15144508164787801</v>
      </c>
      <c r="G146">
        <v>5.7000000000000002E-2</v>
      </c>
      <c r="H146">
        <v>5.0999999999999997E-2</v>
      </c>
      <c r="I146">
        <v>0.16626204461274799</v>
      </c>
    </row>
    <row r="147" spans="1:9" x14ac:dyDescent="0.3">
      <c r="A147" s="1" t="s">
        <v>102</v>
      </c>
      <c r="B147">
        <v>12254</v>
      </c>
      <c r="C147">
        <v>15060</v>
      </c>
      <c r="D147" s="1" t="s">
        <v>67</v>
      </c>
      <c r="E147">
        <v>1.66881260039516E-3</v>
      </c>
      <c r="F147">
        <v>-0.19029607512131899</v>
      </c>
      <c r="G147">
        <v>6.0999999999999999E-2</v>
      </c>
      <c r="H147">
        <v>6.2E-2</v>
      </c>
      <c r="I147">
        <v>0.43055365090195102</v>
      </c>
    </row>
    <row r="148" spans="1:9" x14ac:dyDescent="0.3">
      <c r="A148" s="1" t="s">
        <v>102</v>
      </c>
      <c r="B148">
        <v>12254</v>
      </c>
      <c r="C148">
        <v>15060</v>
      </c>
      <c r="D148" s="1" t="s">
        <v>59</v>
      </c>
      <c r="E148">
        <v>1.8597586981098401E-3</v>
      </c>
      <c r="F148">
        <v>5.2510279568796801E-2</v>
      </c>
      <c r="G148">
        <v>0.08</v>
      </c>
      <c r="H148">
        <v>7.0999999999999994E-2</v>
      </c>
      <c r="I148">
        <v>0.47981774411234002</v>
      </c>
    </row>
    <row r="149" spans="1:9" x14ac:dyDescent="0.3">
      <c r="A149" s="1" t="s">
        <v>102</v>
      </c>
      <c r="B149">
        <v>12254</v>
      </c>
      <c r="C149">
        <v>15060</v>
      </c>
      <c r="D149" s="1" t="s">
        <v>38</v>
      </c>
      <c r="E149">
        <v>2.7213519399189802E-3</v>
      </c>
      <c r="F149">
        <v>0.26358683429722002</v>
      </c>
      <c r="G149">
        <v>5.6000000000000001E-2</v>
      </c>
      <c r="H149">
        <v>4.8000000000000001E-2</v>
      </c>
      <c r="I149">
        <v>0.70210880049909596</v>
      </c>
    </row>
    <row r="150" spans="1:9" x14ac:dyDescent="0.3">
      <c r="A150" s="1" t="s">
        <v>102</v>
      </c>
      <c r="B150">
        <v>12254</v>
      </c>
      <c r="C150">
        <v>15060</v>
      </c>
      <c r="D150" s="1" t="s">
        <v>68</v>
      </c>
      <c r="E150">
        <v>9.5559203371027301E-3</v>
      </c>
      <c r="F150">
        <v>0.151477159082994</v>
      </c>
      <c r="G150">
        <v>5.3999999999999999E-2</v>
      </c>
      <c r="H150">
        <v>4.7E-2</v>
      </c>
      <c r="I150">
        <v>1</v>
      </c>
    </row>
    <row r="151" spans="1:9" x14ac:dyDescent="0.3">
      <c r="A151" s="1" t="s">
        <v>102</v>
      </c>
      <c r="B151">
        <v>12254</v>
      </c>
      <c r="C151">
        <v>15060</v>
      </c>
      <c r="D151" s="1" t="s">
        <v>77</v>
      </c>
      <c r="E151">
        <v>1.0168734404079401E-2</v>
      </c>
      <c r="F151">
        <v>8.6524895630236895E-2</v>
      </c>
      <c r="G151">
        <v>5.2999999999999999E-2</v>
      </c>
      <c r="H151">
        <v>4.7E-2</v>
      </c>
      <c r="I151">
        <v>1</v>
      </c>
    </row>
    <row r="152" spans="1:9" x14ac:dyDescent="0.3">
      <c r="A152" s="1" t="s">
        <v>102</v>
      </c>
      <c r="B152">
        <v>12254</v>
      </c>
      <c r="C152">
        <v>15060</v>
      </c>
      <c r="D152" s="1" t="s">
        <v>22</v>
      </c>
      <c r="E152">
        <v>1.8075342204304699E-2</v>
      </c>
      <c r="F152">
        <v>0.452229390967471</v>
      </c>
      <c r="G152">
        <v>5.6000000000000001E-2</v>
      </c>
      <c r="H152">
        <v>0.05</v>
      </c>
      <c r="I152">
        <v>1</v>
      </c>
    </row>
    <row r="153" spans="1:9" x14ac:dyDescent="0.3">
      <c r="A153" s="1" t="s">
        <v>102</v>
      </c>
      <c r="B153">
        <v>12254</v>
      </c>
      <c r="C153">
        <v>15060</v>
      </c>
      <c r="D153" s="1" t="s">
        <v>56</v>
      </c>
      <c r="E153">
        <v>4.5829371040273903E-2</v>
      </c>
      <c r="F153">
        <v>-0.13532810354823999</v>
      </c>
      <c r="G153">
        <v>7.4999999999999997E-2</v>
      </c>
      <c r="H153">
        <v>7.2999999999999995E-2</v>
      </c>
      <c r="I153">
        <v>1</v>
      </c>
    </row>
    <row r="154" spans="1:9" x14ac:dyDescent="0.3">
      <c r="A154" s="1" t="s">
        <v>102</v>
      </c>
      <c r="B154">
        <v>12254</v>
      </c>
      <c r="C154">
        <v>15060</v>
      </c>
      <c r="D154" s="1" t="s">
        <v>50</v>
      </c>
      <c r="E154">
        <v>5.5405312511436197E-2</v>
      </c>
      <c r="F154">
        <v>0.150103312934878</v>
      </c>
      <c r="G154">
        <v>5.5E-2</v>
      </c>
      <c r="H154">
        <v>4.9000000000000002E-2</v>
      </c>
      <c r="I154">
        <v>1</v>
      </c>
    </row>
    <row r="155" spans="1:9" x14ac:dyDescent="0.3">
      <c r="A155" s="1" t="s">
        <v>102</v>
      </c>
      <c r="B155">
        <v>12254</v>
      </c>
      <c r="C155">
        <v>15060</v>
      </c>
      <c r="D155" s="1" t="s">
        <v>74</v>
      </c>
      <c r="E155">
        <v>0.12545144875998099</v>
      </c>
      <c r="F155">
        <v>-0.197711376127954</v>
      </c>
      <c r="G155">
        <v>5.2999999999999999E-2</v>
      </c>
      <c r="H155">
        <v>5.2999999999999999E-2</v>
      </c>
      <c r="I155">
        <v>1</v>
      </c>
    </row>
    <row r="156" spans="1:9" x14ac:dyDescent="0.3">
      <c r="A156" s="1" t="s">
        <v>102</v>
      </c>
      <c r="B156">
        <v>12254</v>
      </c>
      <c r="C156">
        <v>15060</v>
      </c>
      <c r="D156" s="1" t="s">
        <v>52</v>
      </c>
      <c r="E156">
        <v>0.187302795453059</v>
      </c>
      <c r="F156">
        <v>0.20069884177102201</v>
      </c>
      <c r="G156">
        <v>5.8000000000000003E-2</v>
      </c>
      <c r="H156">
        <v>5.2999999999999999E-2</v>
      </c>
      <c r="I156">
        <v>1</v>
      </c>
    </row>
    <row r="157" spans="1:9" x14ac:dyDescent="0.3">
      <c r="A157" s="1" t="s">
        <v>102</v>
      </c>
      <c r="B157">
        <v>12254</v>
      </c>
      <c r="C157">
        <v>15060</v>
      </c>
      <c r="D157" s="1" t="s">
        <v>57</v>
      </c>
      <c r="E157">
        <v>0.45692591157308599</v>
      </c>
      <c r="F157">
        <v>6.0500131906609897E-2</v>
      </c>
      <c r="G157">
        <v>5.6000000000000001E-2</v>
      </c>
      <c r="H157">
        <v>5.3999999999999999E-2</v>
      </c>
      <c r="I157">
        <v>1</v>
      </c>
    </row>
    <row r="158" spans="1:9" x14ac:dyDescent="0.3">
      <c r="A158" s="1" t="s">
        <v>102</v>
      </c>
      <c r="B158">
        <v>12254</v>
      </c>
      <c r="C158">
        <v>15060</v>
      </c>
      <c r="D158" s="1" t="s">
        <v>66</v>
      </c>
      <c r="E158">
        <v>0.47133466741466601</v>
      </c>
      <c r="F158">
        <v>-6.1740104656441197E-2</v>
      </c>
      <c r="G158">
        <v>0.05</v>
      </c>
      <c r="H158">
        <v>5.0999999999999997E-2</v>
      </c>
      <c r="I158">
        <v>1</v>
      </c>
    </row>
    <row r="159" spans="1:9" x14ac:dyDescent="0.3">
      <c r="A159" s="1" t="s">
        <v>102</v>
      </c>
      <c r="B159">
        <v>12254</v>
      </c>
      <c r="C159">
        <v>15060</v>
      </c>
      <c r="D159" s="1" t="s">
        <v>71</v>
      </c>
      <c r="E159">
        <v>0.48588549803837899</v>
      </c>
      <c r="F159">
        <v>5.7114247220187798E-2</v>
      </c>
      <c r="G159">
        <v>8.4000000000000005E-2</v>
      </c>
      <c r="H159">
        <v>8.3000000000000004E-2</v>
      </c>
      <c r="I159">
        <v>1</v>
      </c>
    </row>
    <row r="160" spans="1:9" x14ac:dyDescent="0.3">
      <c r="A160" s="1" t="s">
        <v>102</v>
      </c>
      <c r="B160">
        <v>12254</v>
      </c>
      <c r="C160">
        <v>15060</v>
      </c>
      <c r="D160" s="1" t="s">
        <v>23</v>
      </c>
      <c r="E160">
        <v>0.61256394742928399</v>
      </c>
      <c r="F160">
        <v>0.16655859597501099</v>
      </c>
      <c r="G160">
        <v>9.8000000000000004E-2</v>
      </c>
      <c r="H160">
        <v>0.1</v>
      </c>
      <c r="I160">
        <v>1</v>
      </c>
    </row>
    <row r="161" spans="1:9" x14ac:dyDescent="0.3">
      <c r="A161" s="1" t="s">
        <v>106</v>
      </c>
      <c r="B161">
        <v>732</v>
      </c>
      <c r="C161">
        <v>1884</v>
      </c>
      <c r="D161" s="1" t="s">
        <v>107</v>
      </c>
      <c r="E161">
        <v>0.11805506188057301</v>
      </c>
      <c r="F161">
        <v>0.36494863584686799</v>
      </c>
      <c r="G161">
        <v>6.3E-2</v>
      </c>
      <c r="H161">
        <v>4.2000000000000003E-2</v>
      </c>
      <c r="I161">
        <v>1</v>
      </c>
    </row>
    <row r="162" spans="1:9" x14ac:dyDescent="0.3">
      <c r="A162" s="1" t="s">
        <v>106</v>
      </c>
      <c r="B162">
        <v>732</v>
      </c>
      <c r="C162">
        <v>1884</v>
      </c>
      <c r="D162" s="1" t="s">
        <v>24</v>
      </c>
      <c r="E162">
        <v>0.22793530937808801</v>
      </c>
      <c r="F162">
        <v>0.85364904686431098</v>
      </c>
      <c r="G162">
        <v>5.7000000000000002E-2</v>
      </c>
      <c r="H162">
        <v>4.1000000000000002E-2</v>
      </c>
      <c r="I162">
        <v>1</v>
      </c>
    </row>
    <row r="163" spans="1:9" x14ac:dyDescent="0.3">
      <c r="A163" s="1" t="s">
        <v>106</v>
      </c>
      <c r="B163">
        <v>732</v>
      </c>
      <c r="C163">
        <v>1884</v>
      </c>
      <c r="D163" s="1" t="s">
        <v>54</v>
      </c>
      <c r="E163">
        <v>0.40361835592801099</v>
      </c>
      <c r="F163">
        <v>0.46731778681362501</v>
      </c>
      <c r="G163">
        <v>0.05</v>
      </c>
      <c r="H163">
        <v>3.7999999999999999E-2</v>
      </c>
      <c r="I163">
        <v>1</v>
      </c>
    </row>
    <row r="164" spans="1:9" x14ac:dyDescent="0.3">
      <c r="A164" s="1" t="s">
        <v>106</v>
      </c>
      <c r="B164">
        <v>732</v>
      </c>
      <c r="C164">
        <v>1884</v>
      </c>
      <c r="D164" s="1" t="s">
        <v>62</v>
      </c>
      <c r="E164">
        <v>0.81786286313305401</v>
      </c>
      <c r="F164">
        <v>0.259495085417007</v>
      </c>
      <c r="G164">
        <v>5.7000000000000002E-2</v>
      </c>
      <c r="H164">
        <v>5.0999999999999997E-2</v>
      </c>
      <c r="I164">
        <v>1</v>
      </c>
    </row>
    <row r="165" spans="1:9" x14ac:dyDescent="0.3">
      <c r="A165" s="1" t="s">
        <v>106</v>
      </c>
      <c r="B165">
        <v>732</v>
      </c>
      <c r="C165">
        <v>1884</v>
      </c>
      <c r="D165" s="1" t="s">
        <v>23</v>
      </c>
      <c r="E165">
        <v>0.94123440257211999</v>
      </c>
      <c r="F165">
        <v>0.119617444905553</v>
      </c>
      <c r="G165">
        <v>7.1999999999999995E-2</v>
      </c>
      <c r="H165">
        <v>6.8000000000000005E-2</v>
      </c>
      <c r="I165">
        <v>1</v>
      </c>
    </row>
    <row r="166" spans="1:9" x14ac:dyDescent="0.3">
      <c r="A166" s="1" t="s">
        <v>106</v>
      </c>
      <c r="B166">
        <v>732</v>
      </c>
      <c r="C166">
        <v>1884</v>
      </c>
      <c r="D166" s="1" t="s">
        <v>19</v>
      </c>
      <c r="E166">
        <v>0.94878404146439999</v>
      </c>
      <c r="F166">
        <v>-0.33041079674863499</v>
      </c>
      <c r="G166">
        <v>5.0999999999999997E-2</v>
      </c>
      <c r="H166">
        <v>5.5E-2</v>
      </c>
      <c r="I166">
        <v>1</v>
      </c>
    </row>
    <row r="167" spans="1:9" x14ac:dyDescent="0.3">
      <c r="A167" s="1" t="s">
        <v>106</v>
      </c>
      <c r="B167">
        <v>732</v>
      </c>
      <c r="C167">
        <v>1884</v>
      </c>
      <c r="D167" s="1" t="s">
        <v>58</v>
      </c>
      <c r="E167">
        <v>0.99960071416431895</v>
      </c>
      <c r="F167">
        <v>-0.27907548620300299</v>
      </c>
      <c r="G167">
        <v>5.6000000000000001E-2</v>
      </c>
      <c r="H167">
        <v>5.6000000000000001E-2</v>
      </c>
      <c r="I167">
        <v>1</v>
      </c>
    </row>
    <row r="168" spans="1:9" x14ac:dyDescent="0.3">
      <c r="A168" s="1" t="s">
        <v>108</v>
      </c>
      <c r="B168">
        <v>4346</v>
      </c>
      <c r="C168">
        <v>6060</v>
      </c>
      <c r="D168" s="1" t="s">
        <v>32</v>
      </c>
      <c r="E168">
        <v>4.5802181449758901E-10</v>
      </c>
      <c r="F168">
        <v>0.38667242859967899</v>
      </c>
      <c r="G168">
        <v>0.191</v>
      </c>
      <c r="H168">
        <v>0.14299999999999999</v>
      </c>
      <c r="I168">
        <v>1.18169628140378E-7</v>
      </c>
    </row>
    <row r="169" spans="1:9" x14ac:dyDescent="0.3">
      <c r="A169" s="1" t="s">
        <v>108</v>
      </c>
      <c r="B169">
        <v>4346</v>
      </c>
      <c r="C169">
        <v>6060</v>
      </c>
      <c r="D169" s="1" t="s">
        <v>109</v>
      </c>
      <c r="E169">
        <v>3.8166867961910197E-8</v>
      </c>
      <c r="F169">
        <v>6.3363916077032803E-2</v>
      </c>
      <c r="G169">
        <v>0.253</v>
      </c>
      <c r="H169">
        <v>0.218</v>
      </c>
      <c r="I169">
        <v>9.8470519341728206E-6</v>
      </c>
    </row>
    <row r="170" spans="1:9" x14ac:dyDescent="0.3">
      <c r="A170" s="1" t="s">
        <v>108</v>
      </c>
      <c r="B170">
        <v>4346</v>
      </c>
      <c r="C170">
        <v>6060</v>
      </c>
      <c r="D170" s="1" t="s">
        <v>110</v>
      </c>
      <c r="E170">
        <v>9.1346404258098204E-7</v>
      </c>
      <c r="F170">
        <v>9.0628760531494407E-2</v>
      </c>
      <c r="G170">
        <v>9.4E-2</v>
      </c>
      <c r="H170">
        <v>7.2999999999999995E-2</v>
      </c>
      <c r="I170">
        <v>2.3567372298589299E-4</v>
      </c>
    </row>
    <row r="171" spans="1:9" x14ac:dyDescent="0.3">
      <c r="A171" s="1" t="s">
        <v>108</v>
      </c>
      <c r="B171">
        <v>4346</v>
      </c>
      <c r="C171">
        <v>6060</v>
      </c>
      <c r="D171" s="1" t="s">
        <v>111</v>
      </c>
      <c r="E171">
        <v>3.63989123841403E-6</v>
      </c>
      <c r="F171">
        <v>-0.53326853959333298</v>
      </c>
      <c r="G171">
        <v>9.5000000000000001E-2</v>
      </c>
      <c r="H171">
        <v>0.11799999999999999</v>
      </c>
      <c r="I171">
        <v>9.3909193951082002E-4</v>
      </c>
    </row>
    <row r="172" spans="1:9" x14ac:dyDescent="0.3">
      <c r="A172" s="1" t="s">
        <v>108</v>
      </c>
      <c r="B172">
        <v>4346</v>
      </c>
      <c r="C172">
        <v>6060</v>
      </c>
      <c r="D172" s="1" t="s">
        <v>112</v>
      </c>
      <c r="E172">
        <v>5.3775808235570897E-6</v>
      </c>
      <c r="F172">
        <v>-0.56771964826428101</v>
      </c>
      <c r="G172">
        <v>7.2999999999999995E-2</v>
      </c>
      <c r="H172">
        <v>8.4000000000000005E-2</v>
      </c>
      <c r="I172">
        <v>1.38741585247773E-3</v>
      </c>
    </row>
    <row r="173" spans="1:9" x14ac:dyDescent="0.3">
      <c r="A173" s="1" t="s">
        <v>108</v>
      </c>
      <c r="B173">
        <v>4346</v>
      </c>
      <c r="C173">
        <v>6060</v>
      </c>
      <c r="D173" s="1" t="s">
        <v>58</v>
      </c>
      <c r="E173">
        <v>8.5165163614310795E-4</v>
      </c>
      <c r="F173">
        <v>-0.10455912223815</v>
      </c>
      <c r="G173">
        <v>8.4000000000000005E-2</v>
      </c>
      <c r="H173">
        <v>7.1999999999999995E-2</v>
      </c>
      <c r="I173">
        <v>0.21972612212492201</v>
      </c>
    </row>
    <row r="174" spans="1:9" x14ac:dyDescent="0.3">
      <c r="A174" s="1" t="s">
        <v>108</v>
      </c>
      <c r="B174">
        <v>4346</v>
      </c>
      <c r="C174">
        <v>6060</v>
      </c>
      <c r="D174" s="1" t="s">
        <v>85</v>
      </c>
      <c r="E174">
        <v>4.2246867077201801E-2</v>
      </c>
      <c r="F174">
        <v>0.25358985941306</v>
      </c>
      <c r="G174">
        <v>5.0999999999999997E-2</v>
      </c>
      <c r="H174">
        <v>4.1000000000000002E-2</v>
      </c>
      <c r="I174">
        <v>1</v>
      </c>
    </row>
    <row r="175" spans="1:9" x14ac:dyDescent="0.3">
      <c r="A175" s="1" t="s">
        <v>108</v>
      </c>
      <c r="B175">
        <v>4346</v>
      </c>
      <c r="C175">
        <v>6060</v>
      </c>
      <c r="D175" s="1" t="s">
        <v>19</v>
      </c>
      <c r="E175">
        <v>7.4262460640851902E-2</v>
      </c>
      <c r="F175">
        <v>-0.17181478130177399</v>
      </c>
      <c r="G175">
        <v>0.05</v>
      </c>
      <c r="H175">
        <v>4.5999999999999999E-2</v>
      </c>
      <c r="I175">
        <v>1</v>
      </c>
    </row>
    <row r="176" spans="1:9" x14ac:dyDescent="0.3">
      <c r="A176" s="1" t="s">
        <v>108</v>
      </c>
      <c r="B176">
        <v>4346</v>
      </c>
      <c r="C176">
        <v>6060</v>
      </c>
      <c r="D176" s="1" t="s">
        <v>23</v>
      </c>
      <c r="E176">
        <v>0.28530976523886498</v>
      </c>
      <c r="F176">
        <v>3.04780745956903E-2</v>
      </c>
      <c r="G176">
        <v>5.5E-2</v>
      </c>
      <c r="H176">
        <v>5.0999999999999997E-2</v>
      </c>
      <c r="I176">
        <v>1</v>
      </c>
    </row>
    <row r="177" spans="1:9" x14ac:dyDescent="0.3">
      <c r="A177" s="1" t="s">
        <v>108</v>
      </c>
      <c r="B177">
        <v>4346</v>
      </c>
      <c r="C177">
        <v>6060</v>
      </c>
      <c r="D177" s="1" t="s">
        <v>62</v>
      </c>
      <c r="E177">
        <v>0.37055685984651698</v>
      </c>
      <c r="F177">
        <v>-2.7567818131987599E-2</v>
      </c>
      <c r="G177">
        <v>7.0999999999999994E-2</v>
      </c>
      <c r="H177">
        <v>6.8000000000000005E-2</v>
      </c>
      <c r="I177">
        <v>1</v>
      </c>
    </row>
    <row r="178" spans="1:9" x14ac:dyDescent="0.3">
      <c r="A178" s="1" t="s">
        <v>108</v>
      </c>
      <c r="B178">
        <v>4346</v>
      </c>
      <c r="C178">
        <v>6060</v>
      </c>
      <c r="D178" s="1" t="s">
        <v>113</v>
      </c>
      <c r="E178">
        <v>0.49649601371112301</v>
      </c>
      <c r="F178">
        <v>-0.18061668999227901</v>
      </c>
      <c r="G178">
        <v>5.0999999999999997E-2</v>
      </c>
      <c r="H178">
        <v>5.1999999999999998E-2</v>
      </c>
      <c r="I178">
        <v>1</v>
      </c>
    </row>
    <row r="179" spans="1:9" x14ac:dyDescent="0.3">
      <c r="A179" s="1" t="s">
        <v>114</v>
      </c>
      <c r="B179">
        <v>5911</v>
      </c>
      <c r="C179">
        <v>6954</v>
      </c>
      <c r="D179" s="1" t="s">
        <v>11</v>
      </c>
      <c r="E179">
        <v>1.7426134337715001E-10</v>
      </c>
      <c r="F179">
        <v>-0.92559346088413097</v>
      </c>
      <c r="G179">
        <v>2.9000000000000001E-2</v>
      </c>
      <c r="H179">
        <v>5.0999999999999997E-2</v>
      </c>
      <c r="I179">
        <v>4.4959426591304803E-8</v>
      </c>
    </row>
    <row r="180" spans="1:9" x14ac:dyDescent="0.3">
      <c r="A180" s="1" t="s">
        <v>114</v>
      </c>
      <c r="B180">
        <v>5911</v>
      </c>
      <c r="C180">
        <v>6954</v>
      </c>
      <c r="D180" s="1" t="s">
        <v>115</v>
      </c>
      <c r="E180">
        <v>1.4148186477338401E-6</v>
      </c>
      <c r="F180">
        <v>-0.16528808155907801</v>
      </c>
      <c r="G180">
        <v>0.122</v>
      </c>
      <c r="H180">
        <v>0.154</v>
      </c>
      <c r="I180">
        <v>3.6502321111533199E-4</v>
      </c>
    </row>
    <row r="181" spans="1:9" x14ac:dyDescent="0.3">
      <c r="A181" s="1" t="s">
        <v>114</v>
      </c>
      <c r="B181">
        <v>5911</v>
      </c>
      <c r="C181">
        <v>6954</v>
      </c>
      <c r="D181" s="1" t="s">
        <v>75</v>
      </c>
      <c r="E181">
        <v>3.76091145468537E-6</v>
      </c>
      <c r="F181">
        <v>0.36311014291290999</v>
      </c>
      <c r="G181">
        <v>0.13100000000000001</v>
      </c>
      <c r="H181">
        <v>0.10299999999999999</v>
      </c>
      <c r="I181">
        <v>9.7031515530882496E-4</v>
      </c>
    </row>
    <row r="182" spans="1:9" x14ac:dyDescent="0.3">
      <c r="A182" s="1" t="s">
        <v>114</v>
      </c>
      <c r="B182">
        <v>5911</v>
      </c>
      <c r="C182">
        <v>6954</v>
      </c>
      <c r="D182" s="1" t="s">
        <v>54</v>
      </c>
      <c r="E182">
        <v>5.3277222068225501E-5</v>
      </c>
      <c r="F182">
        <v>0.19552002979897901</v>
      </c>
      <c r="G182">
        <v>0.112</v>
      </c>
      <c r="H182">
        <v>0.09</v>
      </c>
      <c r="I182">
        <v>1.3745523293602201E-2</v>
      </c>
    </row>
    <row r="183" spans="1:9" x14ac:dyDescent="0.3">
      <c r="A183" s="1" t="s">
        <v>114</v>
      </c>
      <c r="B183">
        <v>5911</v>
      </c>
      <c r="C183">
        <v>6954</v>
      </c>
      <c r="D183" s="1" t="s">
        <v>34</v>
      </c>
      <c r="E183">
        <v>1.70625316286722E-2</v>
      </c>
      <c r="F183">
        <v>1.2960509511443801E-2</v>
      </c>
      <c r="G183">
        <v>6.7000000000000004E-2</v>
      </c>
      <c r="H183">
        <v>5.8000000000000003E-2</v>
      </c>
      <c r="I183">
        <v>1</v>
      </c>
    </row>
    <row r="184" spans="1:9" x14ac:dyDescent="0.3">
      <c r="A184" s="1" t="s">
        <v>114</v>
      </c>
      <c r="B184">
        <v>5911</v>
      </c>
      <c r="C184">
        <v>6954</v>
      </c>
      <c r="D184" s="1" t="s">
        <v>28</v>
      </c>
      <c r="E184">
        <v>2.2586862292930901E-2</v>
      </c>
      <c r="F184">
        <v>0.28377371596822298</v>
      </c>
      <c r="G184">
        <v>0.05</v>
      </c>
      <c r="H184">
        <v>4.1000000000000002E-2</v>
      </c>
      <c r="I184">
        <v>1</v>
      </c>
    </row>
    <row r="185" spans="1:9" x14ac:dyDescent="0.3">
      <c r="A185" s="1" t="s">
        <v>114</v>
      </c>
      <c r="B185">
        <v>5911</v>
      </c>
      <c r="C185">
        <v>6954</v>
      </c>
      <c r="D185" s="1" t="s">
        <v>32</v>
      </c>
      <c r="E185">
        <v>4.2527216875100103E-2</v>
      </c>
      <c r="F185">
        <v>6.2833297624346404E-2</v>
      </c>
      <c r="G185">
        <v>0.05</v>
      </c>
      <c r="H185">
        <v>4.2000000000000003E-2</v>
      </c>
      <c r="I185">
        <v>1</v>
      </c>
    </row>
    <row r="186" spans="1:9" x14ac:dyDescent="0.3">
      <c r="A186" s="1" t="s">
        <v>114</v>
      </c>
      <c r="B186">
        <v>5911</v>
      </c>
      <c r="C186">
        <v>6954</v>
      </c>
      <c r="D186" s="1" t="s">
        <v>39</v>
      </c>
      <c r="E186">
        <v>4.3009997839531799E-2</v>
      </c>
      <c r="F186">
        <v>-0.194206768700036</v>
      </c>
      <c r="G186">
        <v>6.2E-2</v>
      </c>
      <c r="H186">
        <v>0.06</v>
      </c>
      <c r="I186">
        <v>1</v>
      </c>
    </row>
    <row r="187" spans="1:9" x14ac:dyDescent="0.3">
      <c r="A187" s="1" t="s">
        <v>114</v>
      </c>
      <c r="B187">
        <v>5911</v>
      </c>
      <c r="C187">
        <v>6954</v>
      </c>
      <c r="D187" s="1" t="s">
        <v>95</v>
      </c>
      <c r="E187">
        <v>4.5764416139511897E-2</v>
      </c>
      <c r="F187">
        <v>-0.21697159637235</v>
      </c>
      <c r="G187">
        <v>5.0999999999999997E-2</v>
      </c>
      <c r="H187">
        <v>4.8000000000000001E-2</v>
      </c>
      <c r="I187">
        <v>1</v>
      </c>
    </row>
    <row r="188" spans="1:9" x14ac:dyDescent="0.3">
      <c r="A188" s="1" t="s">
        <v>114</v>
      </c>
      <c r="B188">
        <v>5911</v>
      </c>
      <c r="C188">
        <v>6954</v>
      </c>
      <c r="D188" s="1" t="s">
        <v>73</v>
      </c>
      <c r="E188">
        <v>7.5270324838897507E-2</v>
      </c>
      <c r="F188">
        <v>-4.0674947991225598E-2</v>
      </c>
      <c r="G188">
        <v>6.2E-2</v>
      </c>
      <c r="H188">
        <v>7.1999999999999995E-2</v>
      </c>
      <c r="I188">
        <v>1</v>
      </c>
    </row>
    <row r="189" spans="1:9" x14ac:dyDescent="0.3">
      <c r="A189" s="1" t="s">
        <v>114</v>
      </c>
      <c r="B189">
        <v>5911</v>
      </c>
      <c r="C189">
        <v>6954</v>
      </c>
      <c r="D189" s="1" t="s">
        <v>22</v>
      </c>
      <c r="E189">
        <v>9.78656301368655E-2</v>
      </c>
      <c r="F189">
        <v>-0.24569622792583001</v>
      </c>
      <c r="G189">
        <v>4.3999999999999997E-2</v>
      </c>
      <c r="H189">
        <v>5.1999999999999998E-2</v>
      </c>
      <c r="I189">
        <v>1</v>
      </c>
    </row>
    <row r="190" spans="1:9" x14ac:dyDescent="0.3">
      <c r="A190" s="1" t="s">
        <v>114</v>
      </c>
      <c r="B190">
        <v>5911</v>
      </c>
      <c r="C190">
        <v>6954</v>
      </c>
      <c r="D190" s="1" t="s">
        <v>107</v>
      </c>
      <c r="E190">
        <v>0.102469676066805</v>
      </c>
      <c r="F190">
        <v>-0.165242400921181</v>
      </c>
      <c r="G190">
        <v>6.5000000000000002E-2</v>
      </c>
      <c r="H190">
        <v>7.1999999999999995E-2</v>
      </c>
      <c r="I190">
        <v>1</v>
      </c>
    </row>
    <row r="191" spans="1:9" x14ac:dyDescent="0.3">
      <c r="A191" s="1" t="s">
        <v>114</v>
      </c>
      <c r="B191">
        <v>5911</v>
      </c>
      <c r="C191">
        <v>6954</v>
      </c>
      <c r="D191" s="1" t="s">
        <v>24</v>
      </c>
      <c r="E191">
        <v>0.129246907566404</v>
      </c>
      <c r="F191">
        <v>-7.97075631357506E-2</v>
      </c>
      <c r="G191">
        <v>0.20399999999999999</v>
      </c>
      <c r="H191">
        <v>0.20599999999999999</v>
      </c>
      <c r="I191">
        <v>1</v>
      </c>
    </row>
    <row r="192" spans="1:9" x14ac:dyDescent="0.3">
      <c r="A192" s="1" t="s">
        <v>114</v>
      </c>
      <c r="B192">
        <v>5911</v>
      </c>
      <c r="C192">
        <v>6954</v>
      </c>
      <c r="D192" s="1" t="s">
        <v>26</v>
      </c>
      <c r="E192">
        <v>0.13721215137197901</v>
      </c>
      <c r="F192">
        <v>9.0000292734656803E-2</v>
      </c>
      <c r="G192">
        <v>6.3E-2</v>
      </c>
      <c r="H192">
        <v>5.7000000000000002E-2</v>
      </c>
      <c r="I192">
        <v>1</v>
      </c>
    </row>
    <row r="193" spans="1:9" x14ac:dyDescent="0.3">
      <c r="A193" s="1" t="s">
        <v>114</v>
      </c>
      <c r="B193">
        <v>5911</v>
      </c>
      <c r="C193">
        <v>6954</v>
      </c>
      <c r="D193" s="1" t="s">
        <v>48</v>
      </c>
      <c r="E193">
        <v>0.16426042261582899</v>
      </c>
      <c r="F193">
        <v>-0.138746827826183</v>
      </c>
      <c r="G193">
        <v>6.6000000000000003E-2</v>
      </c>
      <c r="H193">
        <v>6.5000000000000002E-2</v>
      </c>
      <c r="I193">
        <v>1</v>
      </c>
    </row>
    <row r="194" spans="1:9" x14ac:dyDescent="0.3">
      <c r="A194" s="1" t="s">
        <v>114</v>
      </c>
      <c r="B194">
        <v>5911</v>
      </c>
      <c r="C194">
        <v>6954</v>
      </c>
      <c r="D194" s="1" t="s">
        <v>97</v>
      </c>
      <c r="E194">
        <v>0.18579473479997299</v>
      </c>
      <c r="F194">
        <v>-0.118850376044752</v>
      </c>
      <c r="G194">
        <v>8.3000000000000004E-2</v>
      </c>
      <c r="H194">
        <v>0.08</v>
      </c>
      <c r="I194">
        <v>1</v>
      </c>
    </row>
    <row r="195" spans="1:9" x14ac:dyDescent="0.3">
      <c r="A195" s="1" t="s">
        <v>114</v>
      </c>
      <c r="B195">
        <v>5911</v>
      </c>
      <c r="C195">
        <v>6954</v>
      </c>
      <c r="D195" s="1" t="s">
        <v>58</v>
      </c>
      <c r="E195">
        <v>0.23834744762819199</v>
      </c>
      <c r="F195">
        <v>-0.1644013523017</v>
      </c>
      <c r="G195">
        <v>5.6000000000000001E-2</v>
      </c>
      <c r="H195">
        <v>6.2E-2</v>
      </c>
      <c r="I195">
        <v>1</v>
      </c>
    </row>
    <row r="196" spans="1:9" x14ac:dyDescent="0.3">
      <c r="A196" s="1" t="s">
        <v>114</v>
      </c>
      <c r="B196">
        <v>5911</v>
      </c>
      <c r="C196">
        <v>6954</v>
      </c>
      <c r="D196" s="1" t="s">
        <v>62</v>
      </c>
      <c r="E196">
        <v>0.27033014768834102</v>
      </c>
      <c r="F196">
        <v>5.6319594526525601E-2</v>
      </c>
      <c r="G196">
        <v>0.189</v>
      </c>
      <c r="H196">
        <v>0.182</v>
      </c>
      <c r="I196">
        <v>1</v>
      </c>
    </row>
    <row r="197" spans="1:9" x14ac:dyDescent="0.3">
      <c r="A197" s="1" t="s">
        <v>114</v>
      </c>
      <c r="B197">
        <v>5911</v>
      </c>
      <c r="C197">
        <v>6954</v>
      </c>
      <c r="D197" s="1" t="s">
        <v>41</v>
      </c>
      <c r="E197">
        <v>0.36826056310455102</v>
      </c>
      <c r="F197">
        <v>1.6032717391588E-2</v>
      </c>
      <c r="G197">
        <v>7.1999999999999995E-2</v>
      </c>
      <c r="H197">
        <v>6.9000000000000006E-2</v>
      </c>
      <c r="I197">
        <v>1</v>
      </c>
    </row>
    <row r="198" spans="1:9" x14ac:dyDescent="0.3">
      <c r="A198" s="1" t="s">
        <v>114</v>
      </c>
      <c r="B198">
        <v>5911</v>
      </c>
      <c r="C198">
        <v>6954</v>
      </c>
      <c r="D198" s="1" t="s">
        <v>91</v>
      </c>
      <c r="E198">
        <v>0.39109997452623402</v>
      </c>
      <c r="F198">
        <v>0.22483811126182199</v>
      </c>
      <c r="G198">
        <v>5.5E-2</v>
      </c>
      <c r="H198">
        <v>4.9000000000000002E-2</v>
      </c>
      <c r="I198">
        <v>1</v>
      </c>
    </row>
    <row r="199" spans="1:9" x14ac:dyDescent="0.3">
      <c r="A199" s="1" t="s">
        <v>114</v>
      </c>
      <c r="B199">
        <v>5911</v>
      </c>
      <c r="C199">
        <v>6954</v>
      </c>
      <c r="D199" s="1" t="s">
        <v>110</v>
      </c>
      <c r="E199">
        <v>0.39547725443680898</v>
      </c>
      <c r="F199">
        <v>-3.10236590463937E-2</v>
      </c>
      <c r="G199">
        <v>6.6000000000000003E-2</v>
      </c>
      <c r="H199">
        <v>6.4000000000000001E-2</v>
      </c>
      <c r="I199">
        <v>1</v>
      </c>
    </row>
    <row r="200" spans="1:9" x14ac:dyDescent="0.3">
      <c r="A200" s="1" t="s">
        <v>114</v>
      </c>
      <c r="B200">
        <v>5911</v>
      </c>
      <c r="C200">
        <v>6954</v>
      </c>
      <c r="D200" s="1" t="s">
        <v>23</v>
      </c>
      <c r="E200">
        <v>0.56588401850165204</v>
      </c>
      <c r="F200">
        <v>8.8377276511153693E-2</v>
      </c>
      <c r="G200">
        <v>8.6999999999999994E-2</v>
      </c>
      <c r="H200">
        <v>9.1999999999999998E-2</v>
      </c>
      <c r="I200">
        <v>1</v>
      </c>
    </row>
    <row r="201" spans="1:9" x14ac:dyDescent="0.3">
      <c r="A201" s="1" t="s">
        <v>114</v>
      </c>
      <c r="B201">
        <v>5911</v>
      </c>
      <c r="C201">
        <v>6954</v>
      </c>
      <c r="D201" s="1" t="s">
        <v>19</v>
      </c>
      <c r="E201">
        <v>0.56998763616483195</v>
      </c>
      <c r="F201">
        <v>2.7228674115042002E-2</v>
      </c>
      <c r="G201">
        <v>7.2999999999999995E-2</v>
      </c>
      <c r="H201">
        <v>7.8E-2</v>
      </c>
      <c r="I201">
        <v>1</v>
      </c>
    </row>
    <row r="202" spans="1:9" x14ac:dyDescent="0.3">
      <c r="A202" s="1" t="s">
        <v>114</v>
      </c>
      <c r="B202">
        <v>5911</v>
      </c>
      <c r="C202">
        <v>6954</v>
      </c>
      <c r="D202" s="1" t="s">
        <v>116</v>
      </c>
      <c r="E202">
        <v>0.80764999066442</v>
      </c>
      <c r="F202">
        <v>4.6035344850345002E-2</v>
      </c>
      <c r="G202">
        <v>5.5E-2</v>
      </c>
      <c r="H202">
        <v>5.2999999999999999E-2</v>
      </c>
      <c r="I202">
        <v>1</v>
      </c>
    </row>
    <row r="203" spans="1:9" x14ac:dyDescent="0.3">
      <c r="A203" s="1" t="s">
        <v>117</v>
      </c>
      <c r="B203">
        <v>90772</v>
      </c>
      <c r="C203">
        <v>116237</v>
      </c>
      <c r="D203" s="1" t="s">
        <v>11</v>
      </c>
      <c r="E203">
        <v>5.0417373092874701E-168</v>
      </c>
      <c r="F203">
        <v>-0.92765196118561</v>
      </c>
      <c r="G203">
        <v>3.5999999999999997E-2</v>
      </c>
      <c r="H203">
        <v>6.0999999999999999E-2</v>
      </c>
      <c r="I203">
        <v>1.3007682257961699E-165</v>
      </c>
    </row>
    <row r="204" spans="1:9" x14ac:dyDescent="0.3">
      <c r="A204" s="1" t="s">
        <v>117</v>
      </c>
      <c r="B204">
        <v>90772</v>
      </c>
      <c r="C204">
        <v>116237</v>
      </c>
      <c r="D204" s="1" t="s">
        <v>19</v>
      </c>
      <c r="E204">
        <v>6.8806505619430895E-20</v>
      </c>
      <c r="F204">
        <v>-0.22232526536883701</v>
      </c>
      <c r="G204">
        <v>9.1999999999999998E-2</v>
      </c>
      <c r="H204">
        <v>0.10100000000000001</v>
      </c>
      <c r="I204">
        <v>1.7752078449813201E-17</v>
      </c>
    </row>
    <row r="205" spans="1:9" x14ac:dyDescent="0.3">
      <c r="A205" s="1" t="s">
        <v>117</v>
      </c>
      <c r="B205">
        <v>90772</v>
      </c>
      <c r="C205">
        <v>116237</v>
      </c>
      <c r="D205" s="1" t="s">
        <v>32</v>
      </c>
      <c r="E205">
        <v>6.52564036077962E-19</v>
      </c>
      <c r="F205">
        <v>0.24127537857053</v>
      </c>
      <c r="G205">
        <v>6.6000000000000003E-2</v>
      </c>
      <c r="H205">
        <v>5.6000000000000001E-2</v>
      </c>
      <c r="I205">
        <v>1.6836152130811399E-16</v>
      </c>
    </row>
    <row r="206" spans="1:9" x14ac:dyDescent="0.3">
      <c r="A206" s="1" t="s">
        <v>117</v>
      </c>
      <c r="B206">
        <v>90772</v>
      </c>
      <c r="C206">
        <v>116237</v>
      </c>
      <c r="D206" s="1" t="s">
        <v>39</v>
      </c>
      <c r="E206">
        <v>1.8673779106734901E-17</v>
      </c>
      <c r="F206">
        <v>5.8045611654203598E-2</v>
      </c>
      <c r="G206">
        <v>6.6000000000000003E-2</v>
      </c>
      <c r="H206">
        <v>5.8999999999999997E-2</v>
      </c>
      <c r="I206">
        <v>4.8178350095376103E-15</v>
      </c>
    </row>
    <row r="207" spans="1:9" x14ac:dyDescent="0.3">
      <c r="A207" s="1" t="s">
        <v>117</v>
      </c>
      <c r="B207">
        <v>90772</v>
      </c>
      <c r="C207">
        <v>116237</v>
      </c>
      <c r="D207" s="1" t="s">
        <v>24</v>
      </c>
      <c r="E207">
        <v>3.0887453833404498E-16</v>
      </c>
      <c r="F207">
        <v>-8.1279893001379402E-2</v>
      </c>
      <c r="G207">
        <v>0.182</v>
      </c>
      <c r="H207">
        <v>0.19600000000000001</v>
      </c>
      <c r="I207">
        <v>7.9689630890183705E-14</v>
      </c>
    </row>
    <row r="208" spans="1:9" x14ac:dyDescent="0.3">
      <c r="A208" s="1" t="s">
        <v>117</v>
      </c>
      <c r="B208">
        <v>90772</v>
      </c>
      <c r="C208">
        <v>116237</v>
      </c>
      <c r="D208" s="1" t="s">
        <v>80</v>
      </c>
      <c r="E208">
        <v>6.0950635176888902E-15</v>
      </c>
      <c r="F208">
        <v>-0.23593657849555599</v>
      </c>
      <c r="G208">
        <v>0.05</v>
      </c>
      <c r="H208">
        <v>5.7000000000000002E-2</v>
      </c>
      <c r="I208">
        <v>1.57252638756373E-12</v>
      </c>
    </row>
    <row r="209" spans="1:9" x14ac:dyDescent="0.3">
      <c r="A209" s="1" t="s">
        <v>117</v>
      </c>
      <c r="B209">
        <v>90772</v>
      </c>
      <c r="C209">
        <v>116237</v>
      </c>
      <c r="D209" s="1" t="s">
        <v>27</v>
      </c>
      <c r="E209">
        <v>4.3692486154964002E-14</v>
      </c>
      <c r="F209">
        <v>0.227971141271162</v>
      </c>
      <c r="G209">
        <v>6.2E-2</v>
      </c>
      <c r="H209">
        <v>6.2E-2</v>
      </c>
      <c r="I209">
        <v>1.1272661427980699E-11</v>
      </c>
    </row>
    <row r="210" spans="1:9" x14ac:dyDescent="0.3">
      <c r="A210" s="1" t="s">
        <v>117</v>
      </c>
      <c r="B210">
        <v>90772</v>
      </c>
      <c r="C210">
        <v>116237</v>
      </c>
      <c r="D210" s="1" t="s">
        <v>26</v>
      </c>
      <c r="E210">
        <v>1.17471088599185E-13</v>
      </c>
      <c r="F210">
        <v>-0.14727807834113099</v>
      </c>
      <c r="G210">
        <v>7.6999999999999999E-2</v>
      </c>
      <c r="H210">
        <v>8.5999999999999993E-2</v>
      </c>
      <c r="I210">
        <v>3.0307540858589803E-11</v>
      </c>
    </row>
    <row r="211" spans="1:9" x14ac:dyDescent="0.3">
      <c r="A211" s="1" t="s">
        <v>117</v>
      </c>
      <c r="B211">
        <v>90772</v>
      </c>
      <c r="C211">
        <v>116237</v>
      </c>
      <c r="D211" s="1" t="s">
        <v>16</v>
      </c>
      <c r="E211">
        <v>4.7056025690171302E-13</v>
      </c>
      <c r="F211">
        <v>0.241760711253168</v>
      </c>
      <c r="G211">
        <v>5.8000000000000003E-2</v>
      </c>
      <c r="H211">
        <v>5.8000000000000003E-2</v>
      </c>
      <c r="I211">
        <v>1.21404546280642E-10</v>
      </c>
    </row>
    <row r="212" spans="1:9" x14ac:dyDescent="0.3">
      <c r="A212" s="1" t="s">
        <v>117</v>
      </c>
      <c r="B212">
        <v>90772</v>
      </c>
      <c r="C212">
        <v>116237</v>
      </c>
      <c r="D212" s="1" t="s">
        <v>23</v>
      </c>
      <c r="E212">
        <v>1.6693891370110501E-10</v>
      </c>
      <c r="F212">
        <v>0.16776188071125001</v>
      </c>
      <c r="G212">
        <v>9.1999999999999998E-2</v>
      </c>
      <c r="H212">
        <v>9.4E-2</v>
      </c>
      <c r="I212">
        <v>4.3070239734885197E-8</v>
      </c>
    </row>
    <row r="213" spans="1:9" x14ac:dyDescent="0.3">
      <c r="A213" s="1" t="s">
        <v>117</v>
      </c>
      <c r="B213">
        <v>90772</v>
      </c>
      <c r="C213">
        <v>116237</v>
      </c>
      <c r="D213" s="1" t="s">
        <v>43</v>
      </c>
      <c r="E213">
        <v>1.7285540908989899E-10</v>
      </c>
      <c r="F213">
        <v>-0.21274773418923701</v>
      </c>
      <c r="G213">
        <v>5.3999999999999999E-2</v>
      </c>
      <c r="H213">
        <v>5.8999999999999997E-2</v>
      </c>
      <c r="I213">
        <v>4.45966955451938E-8</v>
      </c>
    </row>
    <row r="214" spans="1:9" x14ac:dyDescent="0.3">
      <c r="A214" s="1" t="s">
        <v>117</v>
      </c>
      <c r="B214">
        <v>90772</v>
      </c>
      <c r="C214">
        <v>116237</v>
      </c>
      <c r="D214" s="1" t="s">
        <v>62</v>
      </c>
      <c r="E214">
        <v>1.83748256398195E-9</v>
      </c>
      <c r="F214">
        <v>-7.2544436686271502E-2</v>
      </c>
      <c r="G214">
        <v>0.16200000000000001</v>
      </c>
      <c r="H214">
        <v>0.16900000000000001</v>
      </c>
      <c r="I214">
        <v>4.7407050150734402E-7</v>
      </c>
    </row>
    <row r="215" spans="1:9" x14ac:dyDescent="0.3">
      <c r="A215" s="1" t="s">
        <v>117</v>
      </c>
      <c r="B215">
        <v>90772</v>
      </c>
      <c r="C215">
        <v>116237</v>
      </c>
      <c r="D215" s="1" t="s">
        <v>41</v>
      </c>
      <c r="E215">
        <v>4.3074867916544497E-9</v>
      </c>
      <c r="F215">
        <v>0.21381611020826399</v>
      </c>
      <c r="G215">
        <v>6.8000000000000005E-2</v>
      </c>
      <c r="H215">
        <v>6.0999999999999999E-2</v>
      </c>
      <c r="I215">
        <v>1.1113315922468501E-6</v>
      </c>
    </row>
    <row r="216" spans="1:9" x14ac:dyDescent="0.3">
      <c r="A216" s="1" t="s">
        <v>117</v>
      </c>
      <c r="B216">
        <v>90772</v>
      </c>
      <c r="C216">
        <v>116237</v>
      </c>
      <c r="D216" s="1" t="s">
        <v>95</v>
      </c>
      <c r="E216">
        <v>9.4548940435268297E-9</v>
      </c>
      <c r="F216">
        <v>0.13629377853493299</v>
      </c>
      <c r="G216">
        <v>0.05</v>
      </c>
      <c r="H216">
        <v>4.3999999999999997E-2</v>
      </c>
      <c r="I216">
        <v>2.43936266322992E-6</v>
      </c>
    </row>
    <row r="217" spans="1:9" x14ac:dyDescent="0.3">
      <c r="A217" s="1" t="s">
        <v>117</v>
      </c>
      <c r="B217">
        <v>90772</v>
      </c>
      <c r="C217">
        <v>116237</v>
      </c>
      <c r="D217" s="1" t="s">
        <v>83</v>
      </c>
      <c r="E217">
        <v>3.15564202314162E-8</v>
      </c>
      <c r="F217">
        <v>-0.13009724135912001</v>
      </c>
      <c r="G217">
        <v>4.9000000000000002E-2</v>
      </c>
      <c r="H217">
        <v>5.1999999999999998E-2</v>
      </c>
      <c r="I217">
        <v>8.1415564197053808E-6</v>
      </c>
    </row>
    <row r="218" spans="1:9" x14ac:dyDescent="0.3">
      <c r="A218" s="1" t="s">
        <v>117</v>
      </c>
      <c r="B218">
        <v>90772</v>
      </c>
      <c r="C218">
        <v>116237</v>
      </c>
      <c r="D218" s="1" t="s">
        <v>67</v>
      </c>
      <c r="E218">
        <v>1.7168220263920601E-6</v>
      </c>
      <c r="F218">
        <v>-8.5089215603337404E-2</v>
      </c>
      <c r="G218">
        <v>4.8000000000000001E-2</v>
      </c>
      <c r="H218">
        <v>5.3999999999999999E-2</v>
      </c>
      <c r="I218">
        <v>4.4294008280915099E-4</v>
      </c>
    </row>
    <row r="219" spans="1:9" x14ac:dyDescent="0.3">
      <c r="A219" s="1" t="s">
        <v>117</v>
      </c>
      <c r="B219">
        <v>90772</v>
      </c>
      <c r="C219">
        <v>116237</v>
      </c>
      <c r="D219" s="1" t="s">
        <v>46</v>
      </c>
      <c r="E219">
        <v>1.49898469170673E-2</v>
      </c>
      <c r="F219">
        <v>-4.3993261099454499E-2</v>
      </c>
      <c r="G219">
        <v>5.1999999999999998E-2</v>
      </c>
      <c r="H219">
        <v>5.5E-2</v>
      </c>
      <c r="I219">
        <v>1</v>
      </c>
    </row>
    <row r="220" spans="1:9" x14ac:dyDescent="0.3">
      <c r="A220" s="1" t="s">
        <v>117</v>
      </c>
      <c r="B220">
        <v>90772</v>
      </c>
      <c r="C220">
        <v>116237</v>
      </c>
      <c r="D220" s="1" t="s">
        <v>64</v>
      </c>
      <c r="E220">
        <v>1.8686971124791001E-2</v>
      </c>
      <c r="F220">
        <v>-4.0195475130230501E-2</v>
      </c>
      <c r="G220">
        <v>7.5999999999999998E-2</v>
      </c>
      <c r="H220">
        <v>7.9000000000000001E-2</v>
      </c>
      <c r="I220">
        <v>1</v>
      </c>
    </row>
    <row r="221" spans="1:9" x14ac:dyDescent="0.3">
      <c r="A221" s="1" t="s">
        <v>117</v>
      </c>
      <c r="B221">
        <v>90772</v>
      </c>
      <c r="C221">
        <v>116237</v>
      </c>
      <c r="D221" s="1" t="s">
        <v>58</v>
      </c>
      <c r="E221">
        <v>7.7043262432111306E-2</v>
      </c>
      <c r="F221">
        <v>6.4421117702884202E-3</v>
      </c>
      <c r="G221">
        <v>8.4000000000000005E-2</v>
      </c>
      <c r="H221">
        <v>8.3000000000000004E-2</v>
      </c>
      <c r="I221">
        <v>1</v>
      </c>
    </row>
    <row r="222" spans="1:9" x14ac:dyDescent="0.3">
      <c r="A222" s="1" t="s">
        <v>117</v>
      </c>
      <c r="B222">
        <v>90772</v>
      </c>
      <c r="C222">
        <v>116237</v>
      </c>
      <c r="D222" s="1" t="s">
        <v>54</v>
      </c>
      <c r="E222">
        <v>0.30433055971536699</v>
      </c>
      <c r="F222">
        <v>2.7852764897639701E-2</v>
      </c>
      <c r="G222">
        <v>0.10299999999999999</v>
      </c>
      <c r="H222">
        <v>0.10199999999999999</v>
      </c>
      <c r="I222">
        <v>1</v>
      </c>
    </row>
    <row r="223" spans="1:9" x14ac:dyDescent="0.3">
      <c r="A223" s="1" t="s">
        <v>117</v>
      </c>
      <c r="B223">
        <v>90772</v>
      </c>
      <c r="C223">
        <v>116237</v>
      </c>
      <c r="D223" s="1" t="s">
        <v>75</v>
      </c>
      <c r="E223">
        <v>0.60609287766957498</v>
      </c>
      <c r="F223">
        <v>1.2285564424693101E-2</v>
      </c>
      <c r="G223">
        <v>6.4000000000000001E-2</v>
      </c>
      <c r="H223">
        <v>6.5000000000000002E-2</v>
      </c>
      <c r="I223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9F1CF-1501-4698-B14A-7C1F1E2A1476}">
  <dimension ref="A1:I2275"/>
  <sheetViews>
    <sheetView workbookViewId="0"/>
  </sheetViews>
  <sheetFormatPr defaultRowHeight="14" x14ac:dyDescent="0.3"/>
  <cols>
    <col min="1" max="1" width="9.75" bestFit="1" customWidth="1"/>
    <col min="2" max="3" width="7.6640625" bestFit="1" customWidth="1"/>
    <col min="4" max="4" width="21.25" bestFit="1" customWidth="1"/>
    <col min="5" max="5" width="12.5" bestFit="1" customWidth="1"/>
    <col min="6" max="6" width="13.5" bestFit="1" customWidth="1"/>
    <col min="7" max="8" width="7.25" bestFit="1" customWidth="1"/>
    <col min="9" max="9" width="12.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" t="s">
        <v>9</v>
      </c>
      <c r="B2">
        <v>1210</v>
      </c>
      <c r="C2">
        <v>3545</v>
      </c>
      <c r="D2" s="1" t="s">
        <v>22</v>
      </c>
      <c r="E2">
        <v>2.0771613368268399E-52</v>
      </c>
      <c r="F2">
        <v>-1.5413577760080299</v>
      </c>
      <c r="G2">
        <v>9.2999999999999999E-2</v>
      </c>
      <c r="H2">
        <v>0.28199999999999997</v>
      </c>
      <c r="I2">
        <v>8.0178427601516E-50</v>
      </c>
    </row>
    <row r="3" spans="1:9" x14ac:dyDescent="0.3">
      <c r="A3" s="1" t="s">
        <v>9</v>
      </c>
      <c r="B3">
        <v>1210</v>
      </c>
      <c r="C3">
        <v>3545</v>
      </c>
      <c r="D3" s="1" t="s">
        <v>20</v>
      </c>
      <c r="E3">
        <v>6.7145469154184503E-40</v>
      </c>
      <c r="F3">
        <v>-1.6647138834192301</v>
      </c>
      <c r="G3">
        <v>7.3999999999999996E-2</v>
      </c>
      <c r="H3">
        <v>0.224</v>
      </c>
      <c r="I3">
        <v>2.5918151093515199E-37</v>
      </c>
    </row>
    <row r="4" spans="1:9" x14ac:dyDescent="0.3">
      <c r="A4" s="1" t="s">
        <v>9</v>
      </c>
      <c r="B4">
        <v>1210</v>
      </c>
      <c r="C4">
        <v>3545</v>
      </c>
      <c r="D4" s="1" t="s">
        <v>200</v>
      </c>
      <c r="E4">
        <v>1.9847695675263399E-15</v>
      </c>
      <c r="F4">
        <v>-1.2839384143739001</v>
      </c>
      <c r="G4">
        <v>4.1000000000000002E-2</v>
      </c>
      <c r="H4">
        <v>0.109</v>
      </c>
      <c r="I4">
        <v>7.6612105306516903E-13</v>
      </c>
    </row>
    <row r="5" spans="1:9" x14ac:dyDescent="0.3">
      <c r="A5" s="1" t="s">
        <v>9</v>
      </c>
      <c r="B5">
        <v>1210</v>
      </c>
      <c r="C5">
        <v>3545</v>
      </c>
      <c r="D5" s="1" t="s">
        <v>53</v>
      </c>
      <c r="E5">
        <v>9.8338872452700803E-11</v>
      </c>
      <c r="F5">
        <v>-0.71188982968941705</v>
      </c>
      <c r="G5">
        <v>0.20599999999999999</v>
      </c>
      <c r="H5">
        <v>0.29799999999999999</v>
      </c>
      <c r="I5">
        <v>3.7958804766742502E-8</v>
      </c>
    </row>
    <row r="6" spans="1:9" x14ac:dyDescent="0.3">
      <c r="A6" s="1" t="s">
        <v>9</v>
      </c>
      <c r="B6">
        <v>1210</v>
      </c>
      <c r="C6">
        <v>3545</v>
      </c>
      <c r="D6" s="1" t="s">
        <v>11</v>
      </c>
      <c r="E6">
        <v>1.4130971978685599E-7</v>
      </c>
      <c r="F6">
        <v>0.79041864268158901</v>
      </c>
      <c r="G6">
        <v>0.18099999999999999</v>
      </c>
      <c r="H6">
        <v>0.11899999999999999</v>
      </c>
      <c r="I6">
        <v>5.4545551837726401E-5</v>
      </c>
    </row>
    <row r="7" spans="1:9" x14ac:dyDescent="0.3">
      <c r="A7" s="1" t="s">
        <v>9</v>
      </c>
      <c r="B7">
        <v>1210</v>
      </c>
      <c r="C7">
        <v>3545</v>
      </c>
      <c r="D7" s="1" t="s">
        <v>222</v>
      </c>
      <c r="E7">
        <v>4.4726944613157498E-7</v>
      </c>
      <c r="F7">
        <v>-1.3787901759962999</v>
      </c>
      <c r="G7">
        <v>1.4999999999999999E-2</v>
      </c>
      <c r="H7">
        <v>4.3999999999999997E-2</v>
      </c>
      <c r="I7">
        <v>1.72646006206788E-4</v>
      </c>
    </row>
    <row r="8" spans="1:9" x14ac:dyDescent="0.3">
      <c r="A8" s="1" t="s">
        <v>9</v>
      </c>
      <c r="B8">
        <v>1210</v>
      </c>
      <c r="C8">
        <v>3545</v>
      </c>
      <c r="D8" s="1" t="s">
        <v>181</v>
      </c>
      <c r="E8">
        <v>9.5316773740729897E-7</v>
      </c>
      <c r="F8">
        <v>1.4378535852204799</v>
      </c>
      <c r="G8">
        <v>8.8999999999999996E-2</v>
      </c>
      <c r="H8">
        <v>4.8000000000000001E-2</v>
      </c>
      <c r="I8">
        <v>3.67922746639217E-4</v>
      </c>
    </row>
    <row r="9" spans="1:9" x14ac:dyDescent="0.3">
      <c r="A9" s="1" t="s">
        <v>9</v>
      </c>
      <c r="B9">
        <v>1210</v>
      </c>
      <c r="C9">
        <v>3545</v>
      </c>
      <c r="D9" s="1" t="s">
        <v>76</v>
      </c>
      <c r="E9">
        <v>9.8008627341322906E-7</v>
      </c>
      <c r="F9">
        <v>-0.57965977785207901</v>
      </c>
      <c r="G9">
        <v>0.19900000000000001</v>
      </c>
      <c r="H9">
        <v>0.27100000000000002</v>
      </c>
      <c r="I9">
        <v>3.7831330153750598E-4</v>
      </c>
    </row>
    <row r="10" spans="1:9" x14ac:dyDescent="0.3">
      <c r="A10" s="1" t="s">
        <v>9</v>
      </c>
      <c r="B10">
        <v>1210</v>
      </c>
      <c r="C10">
        <v>3545</v>
      </c>
      <c r="D10" s="1" t="s">
        <v>223</v>
      </c>
      <c r="E10">
        <v>1.6094548308498699E-6</v>
      </c>
      <c r="F10">
        <v>-1.16454183647831</v>
      </c>
      <c r="G10">
        <v>3.9E-2</v>
      </c>
      <c r="H10">
        <v>7.6999999999999999E-2</v>
      </c>
      <c r="I10">
        <v>6.2124956470805E-4</v>
      </c>
    </row>
    <row r="11" spans="1:9" x14ac:dyDescent="0.3">
      <c r="A11" s="1" t="s">
        <v>9</v>
      </c>
      <c r="B11">
        <v>1210</v>
      </c>
      <c r="C11">
        <v>3545</v>
      </c>
      <c r="D11" s="1" t="s">
        <v>12</v>
      </c>
      <c r="E11">
        <v>2.5846969533634401E-6</v>
      </c>
      <c r="F11">
        <v>0.80980593889243002</v>
      </c>
      <c r="G11">
        <v>0.15</v>
      </c>
      <c r="H11">
        <v>0.1</v>
      </c>
      <c r="I11">
        <v>9.9769302399828601E-4</v>
      </c>
    </row>
    <row r="12" spans="1:9" x14ac:dyDescent="0.3">
      <c r="A12" s="1" t="s">
        <v>9</v>
      </c>
      <c r="B12">
        <v>1210</v>
      </c>
      <c r="C12">
        <v>3545</v>
      </c>
      <c r="D12" s="1" t="s">
        <v>64</v>
      </c>
      <c r="E12">
        <v>1.7054456994777601E-5</v>
      </c>
      <c r="F12">
        <v>0.48122730685088999</v>
      </c>
      <c r="G12">
        <v>0.32900000000000001</v>
      </c>
      <c r="H12">
        <v>0.26800000000000002</v>
      </c>
      <c r="I12">
        <v>6.5830203999841302E-3</v>
      </c>
    </row>
    <row r="13" spans="1:9" x14ac:dyDescent="0.3">
      <c r="A13" s="1" t="s">
        <v>9</v>
      </c>
      <c r="B13">
        <v>1210</v>
      </c>
      <c r="C13">
        <v>3545</v>
      </c>
      <c r="D13" s="1" t="s">
        <v>224</v>
      </c>
      <c r="E13">
        <v>2.17409616340494E-5</v>
      </c>
      <c r="F13">
        <v>1.2376488502982601</v>
      </c>
      <c r="G13">
        <v>7.5999999999999998E-2</v>
      </c>
      <c r="H13">
        <v>4.3999999999999997E-2</v>
      </c>
      <c r="I13">
        <v>8.3920111907430494E-3</v>
      </c>
    </row>
    <row r="14" spans="1:9" x14ac:dyDescent="0.3">
      <c r="A14" s="1" t="s">
        <v>9</v>
      </c>
      <c r="B14">
        <v>1210</v>
      </c>
      <c r="C14">
        <v>3545</v>
      </c>
      <c r="D14" s="1" t="s">
        <v>15</v>
      </c>
      <c r="E14">
        <v>2.8467828070281101E-5</v>
      </c>
      <c r="F14">
        <v>-0.74409546040497898</v>
      </c>
      <c r="G14">
        <v>0.14199999999999999</v>
      </c>
      <c r="H14">
        <v>0.19400000000000001</v>
      </c>
      <c r="I14">
        <v>1.0988581635128499E-2</v>
      </c>
    </row>
    <row r="15" spans="1:9" x14ac:dyDescent="0.3">
      <c r="A15" s="1" t="s">
        <v>9</v>
      </c>
      <c r="B15">
        <v>1210</v>
      </c>
      <c r="C15">
        <v>3545</v>
      </c>
      <c r="D15" s="1" t="s">
        <v>118</v>
      </c>
      <c r="E15">
        <v>5.5863000985049102E-5</v>
      </c>
      <c r="F15">
        <v>1.3437819243808899</v>
      </c>
      <c r="G15">
        <v>4.5999999999999999E-2</v>
      </c>
      <c r="H15">
        <v>0.02</v>
      </c>
      <c r="I15">
        <v>2.1563118380229E-2</v>
      </c>
    </row>
    <row r="16" spans="1:9" x14ac:dyDescent="0.3">
      <c r="A16" s="1" t="s">
        <v>9</v>
      </c>
      <c r="B16">
        <v>1210</v>
      </c>
      <c r="C16">
        <v>3545</v>
      </c>
      <c r="D16" s="1" t="s">
        <v>190</v>
      </c>
      <c r="E16">
        <v>5.9879845229707202E-5</v>
      </c>
      <c r="F16">
        <v>0.75697781098856798</v>
      </c>
      <c r="G16">
        <v>0.11799999999999999</v>
      </c>
      <c r="H16">
        <v>7.3999999999999996E-2</v>
      </c>
      <c r="I16">
        <v>2.3113620258666999E-2</v>
      </c>
    </row>
    <row r="17" spans="1:9" x14ac:dyDescent="0.3">
      <c r="A17" s="1" t="s">
        <v>9</v>
      </c>
      <c r="B17">
        <v>1210</v>
      </c>
      <c r="C17">
        <v>3545</v>
      </c>
      <c r="D17" s="1" t="s">
        <v>70</v>
      </c>
      <c r="E17">
        <v>6.5920037420667997E-5</v>
      </c>
      <c r="F17">
        <v>1.0331199072064301</v>
      </c>
      <c r="G17">
        <v>9.4E-2</v>
      </c>
      <c r="H17">
        <v>6.2E-2</v>
      </c>
      <c r="I17">
        <v>2.54451344443778E-2</v>
      </c>
    </row>
    <row r="18" spans="1:9" x14ac:dyDescent="0.3">
      <c r="A18" s="1" t="s">
        <v>9</v>
      </c>
      <c r="B18">
        <v>1210</v>
      </c>
      <c r="C18">
        <v>3545</v>
      </c>
      <c r="D18" s="1" t="s">
        <v>225</v>
      </c>
      <c r="E18">
        <v>7.8146611902876506E-5</v>
      </c>
      <c r="F18">
        <v>-0.66966888779433198</v>
      </c>
      <c r="G18">
        <v>9.8000000000000004E-2</v>
      </c>
      <c r="H18">
        <v>0.14099999999999999</v>
      </c>
      <c r="I18">
        <v>3.0164592194510301E-2</v>
      </c>
    </row>
    <row r="19" spans="1:9" x14ac:dyDescent="0.3">
      <c r="A19" s="1" t="s">
        <v>9</v>
      </c>
      <c r="B19">
        <v>1210</v>
      </c>
      <c r="C19">
        <v>3545</v>
      </c>
      <c r="D19" s="1" t="s">
        <v>48</v>
      </c>
      <c r="E19">
        <v>1.38259516384152E-4</v>
      </c>
      <c r="F19">
        <v>-0.67636129115213695</v>
      </c>
      <c r="G19">
        <v>0.14399999999999999</v>
      </c>
      <c r="H19">
        <v>0.187</v>
      </c>
      <c r="I19">
        <v>5.3368173324282599E-2</v>
      </c>
    </row>
    <row r="20" spans="1:9" x14ac:dyDescent="0.3">
      <c r="A20" s="1" t="s">
        <v>9</v>
      </c>
      <c r="B20">
        <v>1210</v>
      </c>
      <c r="C20">
        <v>3545</v>
      </c>
      <c r="D20" s="1" t="s">
        <v>10</v>
      </c>
      <c r="E20">
        <v>1.9716927855938701E-4</v>
      </c>
      <c r="F20">
        <v>0.80321235840071803</v>
      </c>
      <c r="G20">
        <v>6.3E-2</v>
      </c>
      <c r="H20">
        <v>3.3000000000000002E-2</v>
      </c>
      <c r="I20">
        <v>7.61073415239234E-2</v>
      </c>
    </row>
    <row r="21" spans="1:9" x14ac:dyDescent="0.3">
      <c r="A21" s="1" t="s">
        <v>9</v>
      </c>
      <c r="B21">
        <v>1210</v>
      </c>
      <c r="C21">
        <v>3545</v>
      </c>
      <c r="D21" s="1" t="s">
        <v>43</v>
      </c>
      <c r="E21">
        <v>3.4243543111685699E-4</v>
      </c>
      <c r="F21">
        <v>0.34392264656323102</v>
      </c>
      <c r="G21">
        <v>0.35299999999999998</v>
      </c>
      <c r="H21">
        <v>0.29099999999999998</v>
      </c>
      <c r="I21">
        <v>0.13218007641110699</v>
      </c>
    </row>
    <row r="22" spans="1:9" x14ac:dyDescent="0.3">
      <c r="A22" s="1" t="s">
        <v>9</v>
      </c>
      <c r="B22">
        <v>1210</v>
      </c>
      <c r="C22">
        <v>3545</v>
      </c>
      <c r="D22" s="1" t="s">
        <v>50</v>
      </c>
      <c r="E22">
        <v>7.9622514461270897E-4</v>
      </c>
      <c r="F22">
        <v>-0.45863053778465201</v>
      </c>
      <c r="G22">
        <v>0.129</v>
      </c>
      <c r="H22">
        <v>0.17299999999999999</v>
      </c>
      <c r="I22">
        <v>0.307342905820506</v>
      </c>
    </row>
    <row r="23" spans="1:9" x14ac:dyDescent="0.3">
      <c r="A23" s="1" t="s">
        <v>9</v>
      </c>
      <c r="B23">
        <v>1210</v>
      </c>
      <c r="C23">
        <v>3545</v>
      </c>
      <c r="D23" s="1" t="s">
        <v>226</v>
      </c>
      <c r="E23">
        <v>8.4143385614769998E-4</v>
      </c>
      <c r="F23">
        <v>1.4133134002937</v>
      </c>
      <c r="G23">
        <v>0.03</v>
      </c>
      <c r="H23">
        <v>1.2E-2</v>
      </c>
      <c r="I23">
        <v>0.32479346847301199</v>
      </c>
    </row>
    <row r="24" spans="1:9" x14ac:dyDescent="0.3">
      <c r="A24" s="1" t="s">
        <v>9</v>
      </c>
      <c r="B24">
        <v>1210</v>
      </c>
      <c r="C24">
        <v>3545</v>
      </c>
      <c r="D24" s="1" t="s">
        <v>171</v>
      </c>
      <c r="E24">
        <v>8.4910254931600004E-4</v>
      </c>
      <c r="F24">
        <v>-0.20223452162898201</v>
      </c>
      <c r="G24">
        <v>6.4000000000000001E-2</v>
      </c>
      <c r="H24">
        <v>9.1999999999999998E-2</v>
      </c>
      <c r="I24">
        <v>0.32775358403597599</v>
      </c>
    </row>
    <row r="25" spans="1:9" x14ac:dyDescent="0.3">
      <c r="A25" s="1" t="s">
        <v>9</v>
      </c>
      <c r="B25">
        <v>1210</v>
      </c>
      <c r="C25">
        <v>3545</v>
      </c>
      <c r="D25" s="1" t="s">
        <v>47</v>
      </c>
      <c r="E25">
        <v>1.0159481309525999E-3</v>
      </c>
      <c r="F25">
        <v>0.46800938866918901</v>
      </c>
      <c r="G25">
        <v>0.20300000000000001</v>
      </c>
      <c r="H25">
        <v>0.16400000000000001</v>
      </c>
      <c r="I25">
        <v>0.39215597854770301</v>
      </c>
    </row>
    <row r="26" spans="1:9" x14ac:dyDescent="0.3">
      <c r="A26" s="1" t="s">
        <v>9</v>
      </c>
      <c r="B26">
        <v>1210</v>
      </c>
      <c r="C26">
        <v>3545</v>
      </c>
      <c r="D26" s="1" t="s">
        <v>24</v>
      </c>
      <c r="E26">
        <v>1.0168799555086299E-3</v>
      </c>
      <c r="F26">
        <v>-6.6603018588482499E-2</v>
      </c>
      <c r="G26">
        <v>0.81799999999999995</v>
      </c>
      <c r="H26">
        <v>0.78500000000000003</v>
      </c>
      <c r="I26">
        <v>0.39251566282633199</v>
      </c>
    </row>
    <row r="27" spans="1:9" x14ac:dyDescent="0.3">
      <c r="A27" s="1" t="s">
        <v>9</v>
      </c>
      <c r="B27">
        <v>1210</v>
      </c>
      <c r="C27">
        <v>3545</v>
      </c>
      <c r="D27" s="1" t="s">
        <v>75</v>
      </c>
      <c r="E27">
        <v>1.4470918916506799E-3</v>
      </c>
      <c r="F27">
        <v>0.30288377135411698</v>
      </c>
      <c r="G27">
        <v>0.44</v>
      </c>
      <c r="H27">
        <v>0.38800000000000001</v>
      </c>
      <c r="I27">
        <v>0.55857747017716297</v>
      </c>
    </row>
    <row r="28" spans="1:9" x14ac:dyDescent="0.3">
      <c r="A28" s="1" t="s">
        <v>9</v>
      </c>
      <c r="B28">
        <v>1210</v>
      </c>
      <c r="C28">
        <v>3545</v>
      </c>
      <c r="D28" s="1" t="s">
        <v>30</v>
      </c>
      <c r="E28">
        <v>1.4850473018534201E-3</v>
      </c>
      <c r="F28">
        <v>0.34061620628070299</v>
      </c>
      <c r="G28">
        <v>0.11799999999999999</v>
      </c>
      <c r="H28">
        <v>8.2000000000000003E-2</v>
      </c>
      <c r="I28">
        <v>0.57322825851542003</v>
      </c>
    </row>
    <row r="29" spans="1:9" x14ac:dyDescent="0.3">
      <c r="A29" s="1" t="s">
        <v>9</v>
      </c>
      <c r="B29">
        <v>1210</v>
      </c>
      <c r="C29">
        <v>3545</v>
      </c>
      <c r="D29" s="1" t="s">
        <v>227</v>
      </c>
      <c r="E29">
        <v>1.8553219823948799E-3</v>
      </c>
      <c r="F29">
        <v>-0.35934919139424598</v>
      </c>
      <c r="G29">
        <v>0.14699999999999999</v>
      </c>
      <c r="H29">
        <v>0.191</v>
      </c>
      <c r="I29">
        <v>0.71615428520442204</v>
      </c>
    </row>
    <row r="30" spans="1:9" x14ac:dyDescent="0.3">
      <c r="A30" s="1" t="s">
        <v>9</v>
      </c>
      <c r="B30">
        <v>1210</v>
      </c>
      <c r="C30">
        <v>3545</v>
      </c>
      <c r="D30" s="1" t="s">
        <v>228</v>
      </c>
      <c r="E30">
        <v>2.6452703712077298E-3</v>
      </c>
      <c r="F30">
        <v>-0.31544769069816803</v>
      </c>
      <c r="G30">
        <v>9.4E-2</v>
      </c>
      <c r="H30">
        <v>0.128</v>
      </c>
      <c r="I30">
        <v>1</v>
      </c>
    </row>
    <row r="31" spans="1:9" x14ac:dyDescent="0.3">
      <c r="A31" s="1" t="s">
        <v>9</v>
      </c>
      <c r="B31">
        <v>1210</v>
      </c>
      <c r="C31">
        <v>3545</v>
      </c>
      <c r="D31" s="1" t="s">
        <v>67</v>
      </c>
      <c r="E31">
        <v>2.90688694874727E-3</v>
      </c>
      <c r="F31">
        <v>-0.31764298601513902</v>
      </c>
      <c r="G31">
        <v>0.17100000000000001</v>
      </c>
      <c r="H31">
        <v>0.216</v>
      </c>
      <c r="I31">
        <v>1</v>
      </c>
    </row>
    <row r="32" spans="1:9" x14ac:dyDescent="0.3">
      <c r="A32" s="1" t="s">
        <v>9</v>
      </c>
      <c r="B32">
        <v>1210</v>
      </c>
      <c r="C32">
        <v>3545</v>
      </c>
      <c r="D32" s="1" t="s">
        <v>131</v>
      </c>
      <c r="E32">
        <v>2.9318515925829498E-3</v>
      </c>
      <c r="F32">
        <v>-0.50616694214722402</v>
      </c>
      <c r="G32">
        <v>3.6999999999999998E-2</v>
      </c>
      <c r="H32">
        <v>5.8000000000000003E-2</v>
      </c>
      <c r="I32">
        <v>1</v>
      </c>
    </row>
    <row r="33" spans="1:9" x14ac:dyDescent="0.3">
      <c r="A33" s="1" t="s">
        <v>9</v>
      </c>
      <c r="B33">
        <v>1210</v>
      </c>
      <c r="C33">
        <v>3545</v>
      </c>
      <c r="D33" s="1" t="s">
        <v>229</v>
      </c>
      <c r="E33">
        <v>3.43884102420233E-3</v>
      </c>
      <c r="F33">
        <v>0.88096601101237404</v>
      </c>
      <c r="G33">
        <v>5.6000000000000001E-2</v>
      </c>
      <c r="H33">
        <v>3.4000000000000002E-2</v>
      </c>
      <c r="I33">
        <v>1</v>
      </c>
    </row>
    <row r="34" spans="1:9" x14ac:dyDescent="0.3">
      <c r="A34" s="1" t="s">
        <v>9</v>
      </c>
      <c r="B34">
        <v>1210</v>
      </c>
      <c r="C34">
        <v>3545</v>
      </c>
      <c r="D34" s="1" t="s">
        <v>26</v>
      </c>
      <c r="E34">
        <v>3.9712668526897697E-3</v>
      </c>
      <c r="F34">
        <v>0.25232640059627498</v>
      </c>
      <c r="G34">
        <v>0.49399999999999999</v>
      </c>
      <c r="H34">
        <v>0.45600000000000002</v>
      </c>
      <c r="I34">
        <v>1</v>
      </c>
    </row>
    <row r="35" spans="1:9" x14ac:dyDescent="0.3">
      <c r="A35" s="1" t="s">
        <v>9</v>
      </c>
      <c r="B35">
        <v>1210</v>
      </c>
      <c r="C35">
        <v>3545</v>
      </c>
      <c r="D35" s="1" t="s">
        <v>230</v>
      </c>
      <c r="E35">
        <v>4.8068346684841303E-3</v>
      </c>
      <c r="F35">
        <v>0.94068472763425204</v>
      </c>
      <c r="G35">
        <v>5.5E-2</v>
      </c>
      <c r="H35">
        <v>3.5000000000000003E-2</v>
      </c>
      <c r="I35">
        <v>1</v>
      </c>
    </row>
    <row r="36" spans="1:9" x14ac:dyDescent="0.3">
      <c r="A36" s="1" t="s">
        <v>9</v>
      </c>
      <c r="B36">
        <v>1210</v>
      </c>
      <c r="C36">
        <v>3545</v>
      </c>
      <c r="D36" s="1" t="s">
        <v>165</v>
      </c>
      <c r="E36">
        <v>5.2459530034788598E-3</v>
      </c>
      <c r="F36">
        <v>-0.37888224933472597</v>
      </c>
      <c r="G36">
        <v>2.4E-2</v>
      </c>
      <c r="H36">
        <v>1.2999999999999999E-2</v>
      </c>
      <c r="I36">
        <v>1</v>
      </c>
    </row>
    <row r="37" spans="1:9" x14ac:dyDescent="0.3">
      <c r="A37" s="1" t="s">
        <v>9</v>
      </c>
      <c r="B37">
        <v>1210</v>
      </c>
      <c r="C37">
        <v>3545</v>
      </c>
      <c r="D37" s="1" t="s">
        <v>231</v>
      </c>
      <c r="E37">
        <v>5.6414591748792002E-3</v>
      </c>
      <c r="F37">
        <v>0.56419739555728499</v>
      </c>
      <c r="G37">
        <v>1.7000000000000001E-2</v>
      </c>
      <c r="H37">
        <v>7.0000000000000001E-3</v>
      </c>
      <c r="I37">
        <v>1</v>
      </c>
    </row>
    <row r="38" spans="1:9" x14ac:dyDescent="0.3">
      <c r="A38" s="1" t="s">
        <v>9</v>
      </c>
      <c r="B38">
        <v>1210</v>
      </c>
      <c r="C38">
        <v>3545</v>
      </c>
      <c r="D38" s="1" t="s">
        <v>136</v>
      </c>
      <c r="E38">
        <v>5.81280505836404E-3</v>
      </c>
      <c r="F38">
        <v>-0.866998522958356</v>
      </c>
      <c r="G38">
        <v>7.8E-2</v>
      </c>
      <c r="H38">
        <v>0.107</v>
      </c>
      <c r="I38">
        <v>1</v>
      </c>
    </row>
    <row r="39" spans="1:9" x14ac:dyDescent="0.3">
      <c r="A39" s="1" t="s">
        <v>9</v>
      </c>
      <c r="B39">
        <v>1210</v>
      </c>
      <c r="C39">
        <v>3545</v>
      </c>
      <c r="D39" s="1" t="s">
        <v>94</v>
      </c>
      <c r="E39">
        <v>7.3044839425623204E-3</v>
      </c>
      <c r="F39">
        <v>1.1890255801132901</v>
      </c>
      <c r="G39">
        <v>1.2999999999999999E-2</v>
      </c>
      <c r="H39">
        <v>3.0000000000000001E-3</v>
      </c>
      <c r="I39">
        <v>1</v>
      </c>
    </row>
    <row r="40" spans="1:9" x14ac:dyDescent="0.3">
      <c r="A40" s="1" t="s">
        <v>9</v>
      </c>
      <c r="B40">
        <v>1210</v>
      </c>
      <c r="C40">
        <v>3545</v>
      </c>
      <c r="D40" s="1" t="s">
        <v>232</v>
      </c>
      <c r="E40">
        <v>7.3247417881597198E-3</v>
      </c>
      <c r="F40">
        <v>-0.328312359410175</v>
      </c>
      <c r="G40">
        <v>0.11</v>
      </c>
      <c r="H40">
        <v>0.14399999999999999</v>
      </c>
      <c r="I40">
        <v>1</v>
      </c>
    </row>
    <row r="41" spans="1:9" x14ac:dyDescent="0.3">
      <c r="A41" s="1" t="s">
        <v>9</v>
      </c>
      <c r="B41">
        <v>1210</v>
      </c>
      <c r="C41">
        <v>3545</v>
      </c>
      <c r="D41" s="1" t="s">
        <v>176</v>
      </c>
      <c r="E41">
        <v>7.5298549771114897E-3</v>
      </c>
      <c r="F41">
        <v>-1.23737712483563</v>
      </c>
      <c r="G41">
        <v>3.9E-2</v>
      </c>
      <c r="H41">
        <v>0.05</v>
      </c>
      <c r="I41">
        <v>1</v>
      </c>
    </row>
    <row r="42" spans="1:9" x14ac:dyDescent="0.3">
      <c r="A42" s="1" t="s">
        <v>9</v>
      </c>
      <c r="B42">
        <v>1210</v>
      </c>
      <c r="C42">
        <v>3545</v>
      </c>
      <c r="D42" s="1" t="s">
        <v>38</v>
      </c>
      <c r="E42">
        <v>9.4200154343672803E-3</v>
      </c>
      <c r="F42">
        <v>0.14786493636912701</v>
      </c>
      <c r="G42">
        <v>0.13900000000000001</v>
      </c>
      <c r="H42">
        <v>0.106</v>
      </c>
      <c r="I42">
        <v>1</v>
      </c>
    </row>
    <row r="43" spans="1:9" x14ac:dyDescent="0.3">
      <c r="A43" s="1" t="s">
        <v>9</v>
      </c>
      <c r="B43">
        <v>1210</v>
      </c>
      <c r="C43">
        <v>3545</v>
      </c>
      <c r="D43" s="1" t="s">
        <v>233</v>
      </c>
      <c r="E43">
        <v>1.1543765557073701E-2</v>
      </c>
      <c r="F43">
        <v>-0.56331384136722995</v>
      </c>
      <c r="G43">
        <v>7.1999999999999995E-2</v>
      </c>
      <c r="H43">
        <v>9.9000000000000005E-2</v>
      </c>
      <c r="I43">
        <v>1</v>
      </c>
    </row>
    <row r="44" spans="1:9" x14ac:dyDescent="0.3">
      <c r="A44" s="1" t="s">
        <v>9</v>
      </c>
      <c r="B44">
        <v>1210</v>
      </c>
      <c r="C44">
        <v>3545</v>
      </c>
      <c r="D44" s="1" t="s">
        <v>132</v>
      </c>
      <c r="E44">
        <v>1.2227446580161099E-2</v>
      </c>
      <c r="F44">
        <v>-0.55148472933849702</v>
      </c>
      <c r="G44">
        <v>9.7000000000000003E-2</v>
      </c>
      <c r="H44">
        <v>0.127</v>
      </c>
      <c r="I44">
        <v>1</v>
      </c>
    </row>
    <row r="45" spans="1:9" x14ac:dyDescent="0.3">
      <c r="A45" s="1" t="s">
        <v>9</v>
      </c>
      <c r="B45">
        <v>1210</v>
      </c>
      <c r="C45">
        <v>3545</v>
      </c>
      <c r="D45" s="1" t="s">
        <v>234</v>
      </c>
      <c r="E45">
        <v>1.23023135009881E-2</v>
      </c>
      <c r="F45">
        <v>0.79721979736232296</v>
      </c>
      <c r="G45">
        <v>2.5000000000000001E-2</v>
      </c>
      <c r="H45">
        <v>1.2E-2</v>
      </c>
      <c r="I45">
        <v>1</v>
      </c>
    </row>
    <row r="46" spans="1:9" x14ac:dyDescent="0.3">
      <c r="A46" s="1" t="s">
        <v>9</v>
      </c>
      <c r="B46">
        <v>1210</v>
      </c>
      <c r="C46">
        <v>3545</v>
      </c>
      <c r="D46" s="1" t="s">
        <v>159</v>
      </c>
      <c r="E46">
        <v>1.35723999464547E-2</v>
      </c>
      <c r="F46">
        <v>0.59387049806230496</v>
      </c>
      <c r="G46">
        <v>9.6000000000000002E-2</v>
      </c>
      <c r="H46">
        <v>6.9000000000000006E-2</v>
      </c>
      <c r="I46">
        <v>1</v>
      </c>
    </row>
    <row r="47" spans="1:9" x14ac:dyDescent="0.3">
      <c r="A47" s="1" t="s">
        <v>9</v>
      </c>
      <c r="B47">
        <v>1210</v>
      </c>
      <c r="C47">
        <v>3545</v>
      </c>
      <c r="D47" s="1" t="s">
        <v>177</v>
      </c>
      <c r="E47">
        <v>1.4688230152886899E-2</v>
      </c>
      <c r="F47">
        <v>0.792687512644631</v>
      </c>
      <c r="G47">
        <v>6.3E-2</v>
      </c>
      <c r="H47">
        <v>4.3999999999999997E-2</v>
      </c>
      <c r="I47">
        <v>1</v>
      </c>
    </row>
    <row r="48" spans="1:9" x14ac:dyDescent="0.3">
      <c r="A48" s="1" t="s">
        <v>9</v>
      </c>
      <c r="B48">
        <v>1210</v>
      </c>
      <c r="C48">
        <v>3545</v>
      </c>
      <c r="D48" s="1" t="s">
        <v>235</v>
      </c>
      <c r="E48">
        <v>1.47411017389292E-2</v>
      </c>
      <c r="F48">
        <v>-0.61523963680021998</v>
      </c>
      <c r="G48">
        <v>4.5999999999999999E-2</v>
      </c>
      <c r="H48">
        <v>6.8000000000000005E-2</v>
      </c>
      <c r="I48">
        <v>1</v>
      </c>
    </row>
    <row r="49" spans="1:9" x14ac:dyDescent="0.3">
      <c r="A49" s="1" t="s">
        <v>9</v>
      </c>
      <c r="B49">
        <v>1210</v>
      </c>
      <c r="C49">
        <v>3545</v>
      </c>
      <c r="D49" s="1" t="s">
        <v>121</v>
      </c>
      <c r="E49">
        <v>1.51318101500584E-2</v>
      </c>
      <c r="F49">
        <v>0.60930575659514497</v>
      </c>
      <c r="G49">
        <v>0.106</v>
      </c>
      <c r="H49">
        <v>7.9000000000000001E-2</v>
      </c>
      <c r="I49">
        <v>1</v>
      </c>
    </row>
    <row r="50" spans="1:9" x14ac:dyDescent="0.3">
      <c r="A50" s="1" t="s">
        <v>9</v>
      </c>
      <c r="B50">
        <v>1210</v>
      </c>
      <c r="C50">
        <v>3545</v>
      </c>
      <c r="D50" s="1" t="s">
        <v>99</v>
      </c>
      <c r="E50">
        <v>1.6207908746137499E-2</v>
      </c>
      <c r="F50">
        <v>-0.490457331480807</v>
      </c>
      <c r="G50">
        <v>0.114</v>
      </c>
      <c r="H50">
        <v>0.14399999999999999</v>
      </c>
      <c r="I50">
        <v>1</v>
      </c>
    </row>
    <row r="51" spans="1:9" x14ac:dyDescent="0.3">
      <c r="A51" s="1" t="s">
        <v>9</v>
      </c>
      <c r="B51">
        <v>1210</v>
      </c>
      <c r="C51">
        <v>3545</v>
      </c>
      <c r="D51" s="1" t="s">
        <v>14</v>
      </c>
      <c r="E51">
        <v>1.6694897228278799E-2</v>
      </c>
      <c r="F51">
        <v>3.5284593034874398E-2</v>
      </c>
      <c r="G51">
        <v>0.19700000000000001</v>
      </c>
      <c r="H51">
        <v>0.21299999999999999</v>
      </c>
      <c r="I51">
        <v>1</v>
      </c>
    </row>
    <row r="52" spans="1:9" x14ac:dyDescent="0.3">
      <c r="A52" s="1" t="s">
        <v>9</v>
      </c>
      <c r="B52">
        <v>1210</v>
      </c>
      <c r="C52">
        <v>3545</v>
      </c>
      <c r="D52" s="1" t="s">
        <v>179</v>
      </c>
      <c r="E52">
        <v>1.68987006270781E-2</v>
      </c>
      <c r="F52">
        <v>-0.46748575157804401</v>
      </c>
      <c r="G52">
        <v>0.125</v>
      </c>
      <c r="H52">
        <v>0.14499999999999999</v>
      </c>
      <c r="I52">
        <v>1</v>
      </c>
    </row>
    <row r="53" spans="1:9" x14ac:dyDescent="0.3">
      <c r="A53" s="1" t="s">
        <v>9</v>
      </c>
      <c r="B53">
        <v>1210</v>
      </c>
      <c r="C53">
        <v>3545</v>
      </c>
      <c r="D53" s="1" t="s">
        <v>178</v>
      </c>
      <c r="E53">
        <v>1.73634016344183E-2</v>
      </c>
      <c r="F53">
        <v>0.85173922354703402</v>
      </c>
      <c r="G53">
        <v>3.7999999999999999E-2</v>
      </c>
      <c r="H53">
        <v>2.1000000000000001E-2</v>
      </c>
      <c r="I53">
        <v>1</v>
      </c>
    </row>
    <row r="54" spans="1:9" x14ac:dyDescent="0.3">
      <c r="A54" s="1" t="s">
        <v>9</v>
      </c>
      <c r="B54">
        <v>1210</v>
      </c>
      <c r="C54">
        <v>3545</v>
      </c>
      <c r="D54" s="1" t="s">
        <v>36</v>
      </c>
      <c r="E54">
        <v>1.82198530725598E-2</v>
      </c>
      <c r="F54">
        <v>0.69075725714483305</v>
      </c>
      <c r="G54">
        <v>7.1999999999999995E-2</v>
      </c>
      <c r="H54">
        <v>0.05</v>
      </c>
      <c r="I54">
        <v>1</v>
      </c>
    </row>
    <row r="55" spans="1:9" x14ac:dyDescent="0.3">
      <c r="A55" s="1" t="s">
        <v>9</v>
      </c>
      <c r="B55">
        <v>1210</v>
      </c>
      <c r="C55">
        <v>3545</v>
      </c>
      <c r="D55" s="1" t="s">
        <v>169</v>
      </c>
      <c r="E55">
        <v>1.8444881853126399E-2</v>
      </c>
      <c r="F55">
        <v>-0.89879046449824296</v>
      </c>
      <c r="G55">
        <v>4.1000000000000002E-2</v>
      </c>
      <c r="H55">
        <v>0.06</v>
      </c>
      <c r="I55">
        <v>1</v>
      </c>
    </row>
    <row r="56" spans="1:9" x14ac:dyDescent="0.3">
      <c r="A56" s="1" t="s">
        <v>9</v>
      </c>
      <c r="B56">
        <v>1210</v>
      </c>
      <c r="C56">
        <v>3545</v>
      </c>
      <c r="D56" s="1" t="s">
        <v>184</v>
      </c>
      <c r="E56">
        <v>2.0131563721383701E-2</v>
      </c>
      <c r="F56">
        <v>0.311838596870746</v>
      </c>
      <c r="G56">
        <v>5.0999999999999997E-2</v>
      </c>
      <c r="H56">
        <v>3.2000000000000001E-2</v>
      </c>
      <c r="I56">
        <v>1</v>
      </c>
    </row>
    <row r="57" spans="1:9" x14ac:dyDescent="0.3">
      <c r="A57" s="1" t="s">
        <v>9</v>
      </c>
      <c r="B57">
        <v>1210</v>
      </c>
      <c r="C57">
        <v>3545</v>
      </c>
      <c r="D57" s="1" t="s">
        <v>236</v>
      </c>
      <c r="E57">
        <v>2.1085053666898199E-2</v>
      </c>
      <c r="F57">
        <v>0.17771111938135101</v>
      </c>
      <c r="G57">
        <v>5.5E-2</v>
      </c>
      <c r="H57">
        <v>3.6999999999999998E-2</v>
      </c>
      <c r="I57">
        <v>1</v>
      </c>
    </row>
    <row r="58" spans="1:9" x14ac:dyDescent="0.3">
      <c r="A58" s="1" t="s">
        <v>9</v>
      </c>
      <c r="B58">
        <v>1210</v>
      </c>
      <c r="C58">
        <v>3545</v>
      </c>
      <c r="D58" s="1" t="s">
        <v>237</v>
      </c>
      <c r="E58">
        <v>2.25603946390232E-2</v>
      </c>
      <c r="F58">
        <v>0.65141730379899199</v>
      </c>
      <c r="G58">
        <v>8.7999999999999995E-2</v>
      </c>
      <c r="H58">
        <v>6.6000000000000003E-2</v>
      </c>
      <c r="I58">
        <v>1</v>
      </c>
    </row>
    <row r="59" spans="1:9" x14ac:dyDescent="0.3">
      <c r="A59" s="1" t="s">
        <v>9</v>
      </c>
      <c r="B59">
        <v>1210</v>
      </c>
      <c r="C59">
        <v>3545</v>
      </c>
      <c r="D59" s="1" t="s">
        <v>238</v>
      </c>
      <c r="E59">
        <v>2.2581491641449201E-2</v>
      </c>
      <c r="F59">
        <v>1.04040401426299</v>
      </c>
      <c r="G59">
        <v>2.1999999999999999E-2</v>
      </c>
      <c r="H59">
        <v>1.0999999999999999E-2</v>
      </c>
      <c r="I59">
        <v>1</v>
      </c>
    </row>
    <row r="60" spans="1:9" x14ac:dyDescent="0.3">
      <c r="A60" s="1" t="s">
        <v>9</v>
      </c>
      <c r="B60">
        <v>1210</v>
      </c>
      <c r="C60">
        <v>3545</v>
      </c>
      <c r="D60" s="1" t="s">
        <v>86</v>
      </c>
      <c r="E60">
        <v>2.2772703714405901E-2</v>
      </c>
      <c r="F60">
        <v>0.61062674371910297</v>
      </c>
      <c r="G60">
        <v>1.7000000000000001E-2</v>
      </c>
      <c r="H60">
        <v>7.0000000000000001E-3</v>
      </c>
      <c r="I60">
        <v>1</v>
      </c>
    </row>
    <row r="61" spans="1:9" x14ac:dyDescent="0.3">
      <c r="A61" s="1" t="s">
        <v>9</v>
      </c>
      <c r="B61">
        <v>1210</v>
      </c>
      <c r="C61">
        <v>3545</v>
      </c>
      <c r="D61" s="1" t="s">
        <v>239</v>
      </c>
      <c r="E61">
        <v>2.4185363289324101E-2</v>
      </c>
      <c r="F61">
        <v>-4.5290156523711801E-2</v>
      </c>
      <c r="G61">
        <v>2.8000000000000001E-2</v>
      </c>
      <c r="H61">
        <v>3.6999999999999998E-2</v>
      </c>
      <c r="I61">
        <v>1</v>
      </c>
    </row>
    <row r="62" spans="1:9" x14ac:dyDescent="0.3">
      <c r="A62" s="1" t="s">
        <v>9</v>
      </c>
      <c r="B62">
        <v>1210</v>
      </c>
      <c r="C62">
        <v>3545</v>
      </c>
      <c r="D62" s="1" t="s">
        <v>240</v>
      </c>
      <c r="E62">
        <v>2.4970521904348598E-2</v>
      </c>
      <c r="F62">
        <v>0.62813589437462802</v>
      </c>
      <c r="G62">
        <v>0.06</v>
      </c>
      <c r="H62">
        <v>4.3999999999999997E-2</v>
      </c>
      <c r="I62">
        <v>1</v>
      </c>
    </row>
    <row r="63" spans="1:9" x14ac:dyDescent="0.3">
      <c r="A63" s="1" t="s">
        <v>9</v>
      </c>
      <c r="B63">
        <v>1210</v>
      </c>
      <c r="C63">
        <v>3545</v>
      </c>
      <c r="D63" s="1" t="s">
        <v>241</v>
      </c>
      <c r="E63">
        <v>2.5775806367453E-2</v>
      </c>
      <c r="F63">
        <v>-0.12635787360162201</v>
      </c>
      <c r="G63">
        <v>5.3999999999999999E-2</v>
      </c>
      <c r="H63">
        <v>7.1999999999999995E-2</v>
      </c>
      <c r="I63">
        <v>1</v>
      </c>
    </row>
    <row r="64" spans="1:9" x14ac:dyDescent="0.3">
      <c r="A64" s="1" t="s">
        <v>9</v>
      </c>
      <c r="B64">
        <v>1210</v>
      </c>
      <c r="C64">
        <v>3545</v>
      </c>
      <c r="D64" s="1" t="s">
        <v>39</v>
      </c>
      <c r="E64">
        <v>2.90777824125685E-2</v>
      </c>
      <c r="F64">
        <v>0.342817436567394</v>
      </c>
      <c r="G64">
        <v>0.26600000000000001</v>
      </c>
      <c r="H64">
        <v>0.23300000000000001</v>
      </c>
      <c r="I64">
        <v>1</v>
      </c>
    </row>
    <row r="65" spans="1:9" x14ac:dyDescent="0.3">
      <c r="A65" s="1" t="s">
        <v>9</v>
      </c>
      <c r="B65">
        <v>1210</v>
      </c>
      <c r="C65">
        <v>3545</v>
      </c>
      <c r="D65" s="1" t="s">
        <v>134</v>
      </c>
      <c r="E65">
        <v>2.9869379117645801E-2</v>
      </c>
      <c r="F65">
        <v>0.51815228190003304</v>
      </c>
      <c r="G65">
        <v>8.3000000000000004E-2</v>
      </c>
      <c r="H65">
        <v>6.2E-2</v>
      </c>
      <c r="I65">
        <v>1</v>
      </c>
    </row>
    <row r="66" spans="1:9" x14ac:dyDescent="0.3">
      <c r="A66" s="1" t="s">
        <v>9</v>
      </c>
      <c r="B66">
        <v>1210</v>
      </c>
      <c r="C66">
        <v>3545</v>
      </c>
      <c r="D66" s="1" t="s">
        <v>242</v>
      </c>
      <c r="E66">
        <v>2.9880022680778402E-2</v>
      </c>
      <c r="F66">
        <v>0.72680659678538495</v>
      </c>
      <c r="G66">
        <v>0.05</v>
      </c>
      <c r="H66">
        <v>3.4000000000000002E-2</v>
      </c>
      <c r="I66">
        <v>1</v>
      </c>
    </row>
    <row r="67" spans="1:9" x14ac:dyDescent="0.3">
      <c r="A67" s="1" t="s">
        <v>9</v>
      </c>
      <c r="B67">
        <v>1210</v>
      </c>
      <c r="C67">
        <v>3545</v>
      </c>
      <c r="D67" s="1" t="s">
        <v>124</v>
      </c>
      <c r="E67">
        <v>2.9940962550122199E-2</v>
      </c>
      <c r="F67">
        <v>0.51132314968764903</v>
      </c>
      <c r="G67">
        <v>9.6000000000000002E-2</v>
      </c>
      <c r="H67">
        <v>7.1999999999999995E-2</v>
      </c>
      <c r="I67">
        <v>1</v>
      </c>
    </row>
    <row r="68" spans="1:9" x14ac:dyDescent="0.3">
      <c r="A68" s="1" t="s">
        <v>9</v>
      </c>
      <c r="B68">
        <v>1210</v>
      </c>
      <c r="C68">
        <v>3545</v>
      </c>
      <c r="D68" s="1" t="s">
        <v>243</v>
      </c>
      <c r="E68">
        <v>3.0140622564142201E-2</v>
      </c>
      <c r="F68">
        <v>-0.63857032865262597</v>
      </c>
      <c r="G68">
        <v>7.0999999999999994E-2</v>
      </c>
      <c r="H68">
        <v>0.08</v>
      </c>
      <c r="I68">
        <v>1</v>
      </c>
    </row>
    <row r="69" spans="1:9" x14ac:dyDescent="0.3">
      <c r="A69" s="1" t="s">
        <v>9</v>
      </c>
      <c r="B69">
        <v>1210</v>
      </c>
      <c r="C69">
        <v>3545</v>
      </c>
      <c r="D69" s="1" t="s">
        <v>244</v>
      </c>
      <c r="E69">
        <v>3.1600951911283197E-2</v>
      </c>
      <c r="F69">
        <v>-0.69316029761209497</v>
      </c>
      <c r="G69">
        <v>0.03</v>
      </c>
      <c r="H69">
        <v>4.5999999999999999E-2</v>
      </c>
      <c r="I69">
        <v>1</v>
      </c>
    </row>
    <row r="70" spans="1:9" x14ac:dyDescent="0.3">
      <c r="A70" s="1" t="s">
        <v>9</v>
      </c>
      <c r="B70">
        <v>1210</v>
      </c>
      <c r="C70">
        <v>3545</v>
      </c>
      <c r="D70" s="1" t="s">
        <v>245</v>
      </c>
      <c r="E70">
        <v>3.2004489260507203E-2</v>
      </c>
      <c r="F70">
        <v>0.59183555190719905</v>
      </c>
      <c r="G70">
        <v>3.9E-2</v>
      </c>
      <c r="H70">
        <v>2.4E-2</v>
      </c>
      <c r="I70">
        <v>1</v>
      </c>
    </row>
    <row r="71" spans="1:9" x14ac:dyDescent="0.3">
      <c r="A71" s="1" t="s">
        <v>9</v>
      </c>
      <c r="B71">
        <v>1210</v>
      </c>
      <c r="C71">
        <v>3545</v>
      </c>
      <c r="D71" s="1" t="s">
        <v>62</v>
      </c>
      <c r="E71">
        <v>3.2973616745411702E-2</v>
      </c>
      <c r="F71">
        <v>0.24314374086656901</v>
      </c>
      <c r="G71">
        <v>0.44600000000000001</v>
      </c>
      <c r="H71">
        <v>0.41699999999999998</v>
      </c>
      <c r="I71">
        <v>1</v>
      </c>
    </row>
    <row r="72" spans="1:9" x14ac:dyDescent="0.3">
      <c r="A72" s="1" t="s">
        <v>9</v>
      </c>
      <c r="B72">
        <v>1210</v>
      </c>
      <c r="C72">
        <v>3545</v>
      </c>
      <c r="D72" s="1" t="s">
        <v>73</v>
      </c>
      <c r="E72">
        <v>3.3099344135059501E-2</v>
      </c>
      <c r="F72">
        <v>-0.39789304043851897</v>
      </c>
      <c r="G72">
        <v>0.129</v>
      </c>
      <c r="H72">
        <v>0.15</v>
      </c>
      <c r="I72">
        <v>1</v>
      </c>
    </row>
    <row r="73" spans="1:9" x14ac:dyDescent="0.3">
      <c r="A73" s="1" t="s">
        <v>9</v>
      </c>
      <c r="B73">
        <v>1210</v>
      </c>
      <c r="C73">
        <v>3545</v>
      </c>
      <c r="D73" s="1" t="s">
        <v>246</v>
      </c>
      <c r="E73">
        <v>3.6518959446075402E-2</v>
      </c>
      <c r="F73">
        <v>0.219884448939278</v>
      </c>
      <c r="G73">
        <v>5.3999999999999999E-2</v>
      </c>
      <c r="H73">
        <v>6.7000000000000004E-2</v>
      </c>
      <c r="I73">
        <v>1</v>
      </c>
    </row>
    <row r="74" spans="1:9" x14ac:dyDescent="0.3">
      <c r="A74" s="1" t="s">
        <v>9</v>
      </c>
      <c r="B74">
        <v>1210</v>
      </c>
      <c r="C74">
        <v>3545</v>
      </c>
      <c r="D74" s="1" t="s">
        <v>247</v>
      </c>
      <c r="E74">
        <v>3.85763607238696E-2</v>
      </c>
      <c r="F74">
        <v>-0.66646762106035495</v>
      </c>
      <c r="G74">
        <v>2.8000000000000001E-2</v>
      </c>
      <c r="H74">
        <v>4.2999999999999997E-2</v>
      </c>
      <c r="I74">
        <v>1</v>
      </c>
    </row>
    <row r="75" spans="1:9" x14ac:dyDescent="0.3">
      <c r="A75" s="1" t="s">
        <v>9</v>
      </c>
      <c r="B75">
        <v>1210</v>
      </c>
      <c r="C75">
        <v>3545</v>
      </c>
      <c r="D75" s="1" t="s">
        <v>34</v>
      </c>
      <c r="E75">
        <v>4.0284044138486699E-2</v>
      </c>
      <c r="F75">
        <v>-0.204005015288139</v>
      </c>
      <c r="G75">
        <v>0.22</v>
      </c>
      <c r="H75">
        <v>0.255</v>
      </c>
      <c r="I75">
        <v>1</v>
      </c>
    </row>
    <row r="76" spans="1:9" x14ac:dyDescent="0.3">
      <c r="A76" s="1" t="s">
        <v>9</v>
      </c>
      <c r="B76">
        <v>1210</v>
      </c>
      <c r="C76">
        <v>3545</v>
      </c>
      <c r="D76" s="1" t="s">
        <v>60</v>
      </c>
      <c r="E76">
        <v>4.1238936751935698E-2</v>
      </c>
      <c r="F76">
        <v>0.23990270552732401</v>
      </c>
      <c r="G76">
        <v>0.17299999999999999</v>
      </c>
      <c r="H76">
        <v>0.17299999999999999</v>
      </c>
      <c r="I76">
        <v>1</v>
      </c>
    </row>
    <row r="77" spans="1:9" x14ac:dyDescent="0.3">
      <c r="A77" s="1" t="s">
        <v>9</v>
      </c>
      <c r="B77">
        <v>1210</v>
      </c>
      <c r="C77">
        <v>3545</v>
      </c>
      <c r="D77" s="1" t="s">
        <v>174</v>
      </c>
      <c r="E77">
        <v>4.2017764073748298E-2</v>
      </c>
      <c r="F77">
        <v>0.65515507705029197</v>
      </c>
      <c r="G77">
        <v>9.0999999999999998E-2</v>
      </c>
      <c r="H77">
        <v>7.3999999999999996E-2</v>
      </c>
      <c r="I77">
        <v>1</v>
      </c>
    </row>
    <row r="78" spans="1:9" x14ac:dyDescent="0.3">
      <c r="A78" s="1" t="s">
        <v>9</v>
      </c>
      <c r="B78">
        <v>1210</v>
      </c>
      <c r="C78">
        <v>3545</v>
      </c>
      <c r="D78" s="1" t="s">
        <v>248</v>
      </c>
      <c r="E78">
        <v>4.2725858624839602E-2</v>
      </c>
      <c r="F78">
        <v>0.65614874381740795</v>
      </c>
      <c r="G78">
        <v>2.1000000000000001E-2</v>
      </c>
      <c r="H78">
        <v>1.0999999999999999E-2</v>
      </c>
      <c r="I78">
        <v>1</v>
      </c>
    </row>
    <row r="79" spans="1:9" x14ac:dyDescent="0.3">
      <c r="A79" s="1" t="s">
        <v>9</v>
      </c>
      <c r="B79">
        <v>1210</v>
      </c>
      <c r="C79">
        <v>3545</v>
      </c>
      <c r="D79" s="1" t="s">
        <v>40</v>
      </c>
      <c r="E79">
        <v>4.7678767421500297E-2</v>
      </c>
      <c r="F79">
        <v>1.5666781667074098E-2</v>
      </c>
      <c r="G79">
        <v>0.14899999999999999</v>
      </c>
      <c r="H79">
        <v>0.123</v>
      </c>
      <c r="I79">
        <v>1</v>
      </c>
    </row>
    <row r="80" spans="1:9" x14ac:dyDescent="0.3">
      <c r="A80" s="1" t="s">
        <v>9</v>
      </c>
      <c r="B80">
        <v>1210</v>
      </c>
      <c r="C80">
        <v>3545</v>
      </c>
      <c r="D80" s="1" t="s">
        <v>249</v>
      </c>
      <c r="E80">
        <v>4.8439693954945899E-2</v>
      </c>
      <c r="F80">
        <v>-0.41085410331246802</v>
      </c>
      <c r="G80">
        <v>0.09</v>
      </c>
      <c r="H80">
        <v>0.115</v>
      </c>
      <c r="I80">
        <v>1</v>
      </c>
    </row>
    <row r="81" spans="1:9" x14ac:dyDescent="0.3">
      <c r="A81" s="1" t="s">
        <v>9</v>
      </c>
      <c r="B81">
        <v>1210</v>
      </c>
      <c r="C81">
        <v>3545</v>
      </c>
      <c r="D81" s="1" t="s">
        <v>31</v>
      </c>
      <c r="E81">
        <v>4.9438746415596799E-2</v>
      </c>
      <c r="F81">
        <v>0.543069851017007</v>
      </c>
      <c r="G81">
        <v>0.10100000000000001</v>
      </c>
      <c r="H81">
        <v>7.9000000000000001E-2</v>
      </c>
      <c r="I81">
        <v>1</v>
      </c>
    </row>
    <row r="82" spans="1:9" x14ac:dyDescent="0.3">
      <c r="A82" s="1" t="s">
        <v>9</v>
      </c>
      <c r="B82">
        <v>1210</v>
      </c>
      <c r="C82">
        <v>3545</v>
      </c>
      <c r="D82" s="1" t="s">
        <v>185</v>
      </c>
      <c r="E82">
        <v>4.9796039665125698E-2</v>
      </c>
      <c r="F82">
        <v>0.429922734199989</v>
      </c>
      <c r="G82">
        <v>0.127</v>
      </c>
      <c r="H82">
        <v>0.10199999999999999</v>
      </c>
      <c r="I82">
        <v>1</v>
      </c>
    </row>
    <row r="83" spans="1:9" x14ac:dyDescent="0.3">
      <c r="A83" s="1" t="s">
        <v>9</v>
      </c>
      <c r="B83">
        <v>1210</v>
      </c>
      <c r="C83">
        <v>3545</v>
      </c>
      <c r="D83" s="1" t="s">
        <v>104</v>
      </c>
      <c r="E83">
        <v>4.9893814520238999E-2</v>
      </c>
      <c r="F83">
        <v>-0.29986213916646998</v>
      </c>
      <c r="G83">
        <v>0.17299999999999999</v>
      </c>
      <c r="H83">
        <v>0.20100000000000001</v>
      </c>
      <c r="I83">
        <v>1</v>
      </c>
    </row>
    <row r="84" spans="1:9" x14ac:dyDescent="0.3">
      <c r="A84" s="1" t="s">
        <v>9</v>
      </c>
      <c r="B84">
        <v>1210</v>
      </c>
      <c r="C84">
        <v>3545</v>
      </c>
      <c r="D84" s="1" t="s">
        <v>250</v>
      </c>
      <c r="E84">
        <v>5.0641670027415098E-2</v>
      </c>
      <c r="F84">
        <v>-0.491061562942749</v>
      </c>
      <c r="G84">
        <v>5.7000000000000002E-2</v>
      </c>
      <c r="H84">
        <v>7.6999999999999999E-2</v>
      </c>
      <c r="I84">
        <v>1</v>
      </c>
    </row>
    <row r="85" spans="1:9" x14ac:dyDescent="0.3">
      <c r="A85" s="1" t="s">
        <v>9</v>
      </c>
      <c r="B85">
        <v>1210</v>
      </c>
      <c r="C85">
        <v>3545</v>
      </c>
      <c r="D85" s="1" t="s">
        <v>160</v>
      </c>
      <c r="E85">
        <v>5.0831667108324999E-2</v>
      </c>
      <c r="F85">
        <v>0.481931677916909</v>
      </c>
      <c r="G85">
        <v>9.7000000000000003E-2</v>
      </c>
      <c r="H85">
        <v>8.1000000000000003E-2</v>
      </c>
      <c r="I85">
        <v>1</v>
      </c>
    </row>
    <row r="86" spans="1:9" x14ac:dyDescent="0.3">
      <c r="A86" s="1" t="s">
        <v>9</v>
      </c>
      <c r="B86">
        <v>1210</v>
      </c>
      <c r="C86">
        <v>3545</v>
      </c>
      <c r="D86" s="1" t="s">
        <v>251</v>
      </c>
      <c r="E86">
        <v>5.1116907233930003E-2</v>
      </c>
      <c r="F86">
        <v>-0.191201682473809</v>
      </c>
      <c r="G86">
        <v>1.7000000000000001E-2</v>
      </c>
      <c r="H86">
        <v>2.7E-2</v>
      </c>
      <c r="I86">
        <v>1</v>
      </c>
    </row>
    <row r="87" spans="1:9" x14ac:dyDescent="0.3">
      <c r="A87" s="1" t="s">
        <v>9</v>
      </c>
      <c r="B87">
        <v>1210</v>
      </c>
      <c r="C87">
        <v>3545</v>
      </c>
      <c r="D87" s="1" t="s">
        <v>252</v>
      </c>
      <c r="E87">
        <v>5.1747649696227797E-2</v>
      </c>
      <c r="F87">
        <v>-0.84131243685052304</v>
      </c>
      <c r="G87">
        <v>2.7E-2</v>
      </c>
      <c r="H87">
        <v>0.04</v>
      </c>
      <c r="I87">
        <v>1</v>
      </c>
    </row>
    <row r="88" spans="1:9" x14ac:dyDescent="0.3">
      <c r="A88" s="1" t="s">
        <v>9</v>
      </c>
      <c r="B88">
        <v>1210</v>
      </c>
      <c r="C88">
        <v>3545</v>
      </c>
      <c r="D88" s="1" t="s">
        <v>150</v>
      </c>
      <c r="E88">
        <v>5.2680993145583499E-2</v>
      </c>
      <c r="F88">
        <v>-9.1201581459411193E-2</v>
      </c>
      <c r="G88">
        <v>8.8999999999999996E-2</v>
      </c>
      <c r="H88">
        <v>0.104</v>
      </c>
      <c r="I88">
        <v>1</v>
      </c>
    </row>
    <row r="89" spans="1:9" x14ac:dyDescent="0.3">
      <c r="A89" s="1" t="s">
        <v>9</v>
      </c>
      <c r="B89">
        <v>1210</v>
      </c>
      <c r="C89">
        <v>3545</v>
      </c>
      <c r="D89" s="1" t="s">
        <v>253</v>
      </c>
      <c r="E89">
        <v>5.3417587542703197E-2</v>
      </c>
      <c r="F89">
        <v>0.68726362160537702</v>
      </c>
      <c r="G89">
        <v>5.8000000000000003E-2</v>
      </c>
      <c r="H89">
        <v>4.7E-2</v>
      </c>
      <c r="I89">
        <v>1</v>
      </c>
    </row>
    <row r="90" spans="1:9" x14ac:dyDescent="0.3">
      <c r="A90" s="1" t="s">
        <v>9</v>
      </c>
      <c r="B90">
        <v>1210</v>
      </c>
      <c r="C90">
        <v>3545</v>
      </c>
      <c r="D90" s="1" t="s">
        <v>254</v>
      </c>
      <c r="E90">
        <v>5.5536593472168702E-2</v>
      </c>
      <c r="F90">
        <v>-1.09221743899679</v>
      </c>
      <c r="G90">
        <v>0.01</v>
      </c>
      <c r="H90">
        <v>0.02</v>
      </c>
      <c r="I90">
        <v>1</v>
      </c>
    </row>
    <row r="91" spans="1:9" x14ac:dyDescent="0.3">
      <c r="A91" s="1" t="s">
        <v>9</v>
      </c>
      <c r="B91">
        <v>1210</v>
      </c>
      <c r="C91">
        <v>3545</v>
      </c>
      <c r="D91" s="1" t="s">
        <v>255</v>
      </c>
      <c r="E91">
        <v>5.6769203467937297E-2</v>
      </c>
      <c r="F91">
        <v>-0.25301143289414801</v>
      </c>
      <c r="G91">
        <v>3.4000000000000002E-2</v>
      </c>
      <c r="H91">
        <v>4.5999999999999999E-2</v>
      </c>
      <c r="I91">
        <v>1</v>
      </c>
    </row>
    <row r="92" spans="1:9" x14ac:dyDescent="0.3">
      <c r="A92" s="1" t="s">
        <v>9</v>
      </c>
      <c r="B92">
        <v>1210</v>
      </c>
      <c r="C92">
        <v>3545</v>
      </c>
      <c r="D92" s="1" t="s">
        <v>126</v>
      </c>
      <c r="E92">
        <v>5.91032720613692E-2</v>
      </c>
      <c r="F92">
        <v>0.67751927947712798</v>
      </c>
      <c r="G92">
        <v>3.6999999999999998E-2</v>
      </c>
      <c r="H92">
        <v>2.5999999999999999E-2</v>
      </c>
      <c r="I92">
        <v>1</v>
      </c>
    </row>
    <row r="93" spans="1:9" x14ac:dyDescent="0.3">
      <c r="A93" s="1" t="s">
        <v>9</v>
      </c>
      <c r="B93">
        <v>1210</v>
      </c>
      <c r="C93">
        <v>3545</v>
      </c>
      <c r="D93" s="1" t="s">
        <v>256</v>
      </c>
      <c r="E93">
        <v>6.00700896876969E-2</v>
      </c>
      <c r="F93">
        <v>0.53465435381832604</v>
      </c>
      <c r="G93">
        <v>3.7999999999999999E-2</v>
      </c>
      <c r="H93">
        <v>2.5000000000000001E-2</v>
      </c>
      <c r="I93">
        <v>1</v>
      </c>
    </row>
    <row r="94" spans="1:9" x14ac:dyDescent="0.3">
      <c r="A94" s="1" t="s">
        <v>9</v>
      </c>
      <c r="B94">
        <v>1210</v>
      </c>
      <c r="C94">
        <v>3545</v>
      </c>
      <c r="D94" s="1" t="s">
        <v>257</v>
      </c>
      <c r="E94">
        <v>6.1932982852172302E-2</v>
      </c>
      <c r="F94">
        <v>-0.31856165205922199</v>
      </c>
      <c r="G94">
        <v>0.14199999999999999</v>
      </c>
      <c r="H94">
        <v>0.16900000000000001</v>
      </c>
      <c r="I94">
        <v>1</v>
      </c>
    </row>
    <row r="95" spans="1:9" x14ac:dyDescent="0.3">
      <c r="A95" s="1" t="s">
        <v>9</v>
      </c>
      <c r="B95">
        <v>1210</v>
      </c>
      <c r="C95">
        <v>3545</v>
      </c>
      <c r="D95" s="1" t="s">
        <v>258</v>
      </c>
      <c r="E95">
        <v>6.24255952290299E-2</v>
      </c>
      <c r="F95">
        <v>0.63401243460384205</v>
      </c>
      <c r="G95">
        <v>2.4E-2</v>
      </c>
      <c r="H95">
        <v>1.2999999999999999E-2</v>
      </c>
      <c r="I95">
        <v>1</v>
      </c>
    </row>
    <row r="96" spans="1:9" x14ac:dyDescent="0.3">
      <c r="A96" s="1" t="s">
        <v>9</v>
      </c>
      <c r="B96">
        <v>1210</v>
      </c>
      <c r="C96">
        <v>3545</v>
      </c>
      <c r="D96" s="1" t="s">
        <v>259</v>
      </c>
      <c r="E96">
        <v>6.4445909902186599E-2</v>
      </c>
      <c r="F96">
        <v>-0.66917939398547799</v>
      </c>
      <c r="G96">
        <v>4.4999999999999998E-2</v>
      </c>
      <c r="H96">
        <v>0.06</v>
      </c>
      <c r="I96">
        <v>1</v>
      </c>
    </row>
    <row r="97" spans="1:9" x14ac:dyDescent="0.3">
      <c r="A97" s="1" t="s">
        <v>9</v>
      </c>
      <c r="B97">
        <v>1210</v>
      </c>
      <c r="C97">
        <v>3545</v>
      </c>
      <c r="D97" s="1" t="s">
        <v>59</v>
      </c>
      <c r="E97">
        <v>6.7342625022431907E-2</v>
      </c>
      <c r="F97">
        <v>0.23783251245932499</v>
      </c>
      <c r="G97">
        <v>0.193</v>
      </c>
      <c r="H97">
        <v>0.19500000000000001</v>
      </c>
      <c r="I97">
        <v>1</v>
      </c>
    </row>
    <row r="98" spans="1:9" x14ac:dyDescent="0.3">
      <c r="A98" s="1" t="s">
        <v>9</v>
      </c>
      <c r="B98">
        <v>1210</v>
      </c>
      <c r="C98">
        <v>3545</v>
      </c>
      <c r="D98" s="1" t="s">
        <v>260</v>
      </c>
      <c r="E98">
        <v>6.7343878944333205E-2</v>
      </c>
      <c r="F98">
        <v>0.95260056764974599</v>
      </c>
      <c r="G98">
        <v>4.3999999999999997E-2</v>
      </c>
      <c r="H98">
        <v>3.2000000000000001E-2</v>
      </c>
      <c r="I98">
        <v>1</v>
      </c>
    </row>
    <row r="99" spans="1:9" x14ac:dyDescent="0.3">
      <c r="A99" s="1" t="s">
        <v>9</v>
      </c>
      <c r="B99">
        <v>1210</v>
      </c>
      <c r="C99">
        <v>3545</v>
      </c>
      <c r="D99" s="1" t="s">
        <v>95</v>
      </c>
      <c r="E99">
        <v>6.9167729565233399E-2</v>
      </c>
      <c r="F99">
        <v>-0.17672255556769001</v>
      </c>
      <c r="G99">
        <v>0.217</v>
      </c>
      <c r="H99">
        <v>0.25</v>
      </c>
      <c r="I99">
        <v>1</v>
      </c>
    </row>
    <row r="100" spans="1:9" x14ac:dyDescent="0.3">
      <c r="A100" s="1" t="s">
        <v>9</v>
      </c>
      <c r="B100">
        <v>1210</v>
      </c>
      <c r="C100">
        <v>3545</v>
      </c>
      <c r="D100" s="1" t="s">
        <v>17</v>
      </c>
      <c r="E100">
        <v>7.2068806601871094E-2</v>
      </c>
      <c r="F100">
        <v>-0.26481857527369601</v>
      </c>
      <c r="G100">
        <v>0.157</v>
      </c>
      <c r="H100">
        <v>0.185</v>
      </c>
      <c r="I100">
        <v>1</v>
      </c>
    </row>
    <row r="101" spans="1:9" x14ac:dyDescent="0.3">
      <c r="A101" s="1" t="s">
        <v>9</v>
      </c>
      <c r="B101">
        <v>1210</v>
      </c>
      <c r="C101">
        <v>3545</v>
      </c>
      <c r="D101" s="1" t="s">
        <v>261</v>
      </c>
      <c r="E101">
        <v>7.3526194459341596E-2</v>
      </c>
      <c r="F101">
        <v>-1.0264110577030801</v>
      </c>
      <c r="G101">
        <v>6.0000000000000001E-3</v>
      </c>
      <c r="H101">
        <v>1.2999999999999999E-2</v>
      </c>
      <c r="I101">
        <v>1</v>
      </c>
    </row>
    <row r="102" spans="1:9" x14ac:dyDescent="0.3">
      <c r="A102" s="1" t="s">
        <v>9</v>
      </c>
      <c r="B102">
        <v>1210</v>
      </c>
      <c r="C102">
        <v>3545</v>
      </c>
      <c r="D102" s="1" t="s">
        <v>262</v>
      </c>
      <c r="E102">
        <v>7.6070100297728802E-2</v>
      </c>
      <c r="F102">
        <v>-0.40918354859710998</v>
      </c>
      <c r="G102">
        <v>2.1000000000000001E-2</v>
      </c>
      <c r="H102">
        <v>1.9E-2</v>
      </c>
      <c r="I102">
        <v>1</v>
      </c>
    </row>
    <row r="103" spans="1:9" x14ac:dyDescent="0.3">
      <c r="A103" s="1" t="s">
        <v>9</v>
      </c>
      <c r="B103">
        <v>1210</v>
      </c>
      <c r="C103">
        <v>3545</v>
      </c>
      <c r="D103" s="1" t="s">
        <v>89</v>
      </c>
      <c r="E103">
        <v>7.6291426818064501E-2</v>
      </c>
      <c r="F103">
        <v>0.44850291474804599</v>
      </c>
      <c r="G103">
        <v>9.0999999999999998E-2</v>
      </c>
      <c r="H103">
        <v>7.3999999999999996E-2</v>
      </c>
      <c r="I103">
        <v>1</v>
      </c>
    </row>
    <row r="104" spans="1:9" x14ac:dyDescent="0.3">
      <c r="A104" s="1" t="s">
        <v>9</v>
      </c>
      <c r="B104">
        <v>1210</v>
      </c>
      <c r="C104">
        <v>3545</v>
      </c>
      <c r="D104" s="1" t="s">
        <v>151</v>
      </c>
      <c r="E104">
        <v>7.7261071314023905E-2</v>
      </c>
      <c r="F104">
        <v>-1.7173178564093099</v>
      </c>
      <c r="G104">
        <v>1.4E-2</v>
      </c>
      <c r="H104">
        <v>2.1000000000000001E-2</v>
      </c>
      <c r="I104">
        <v>1</v>
      </c>
    </row>
    <row r="105" spans="1:9" x14ac:dyDescent="0.3">
      <c r="A105" s="1" t="s">
        <v>9</v>
      </c>
      <c r="B105">
        <v>1210</v>
      </c>
      <c r="C105">
        <v>3545</v>
      </c>
      <c r="D105" s="1" t="s">
        <v>162</v>
      </c>
      <c r="E105">
        <v>7.9063801513406806E-2</v>
      </c>
      <c r="F105">
        <v>0.54317024419535798</v>
      </c>
      <c r="G105">
        <v>0.04</v>
      </c>
      <c r="H105">
        <v>2.5999999999999999E-2</v>
      </c>
      <c r="I105">
        <v>1</v>
      </c>
    </row>
    <row r="106" spans="1:9" x14ac:dyDescent="0.3">
      <c r="A106" s="1" t="s">
        <v>9</v>
      </c>
      <c r="B106">
        <v>1210</v>
      </c>
      <c r="C106">
        <v>3545</v>
      </c>
      <c r="D106" s="1" t="s">
        <v>199</v>
      </c>
      <c r="E106">
        <v>7.9743049890919293E-2</v>
      </c>
      <c r="F106">
        <v>5.8338644293631801E-2</v>
      </c>
      <c r="G106">
        <v>3.6999999999999998E-2</v>
      </c>
      <c r="H106">
        <v>4.4999999999999998E-2</v>
      </c>
      <c r="I106">
        <v>1</v>
      </c>
    </row>
    <row r="107" spans="1:9" x14ac:dyDescent="0.3">
      <c r="A107" s="1" t="s">
        <v>9</v>
      </c>
      <c r="B107">
        <v>1210</v>
      </c>
      <c r="C107">
        <v>3545</v>
      </c>
      <c r="D107" s="1" t="s">
        <v>263</v>
      </c>
      <c r="E107">
        <v>8.00090815636567E-2</v>
      </c>
      <c r="F107">
        <v>0.67428531506115796</v>
      </c>
      <c r="G107">
        <v>4.2000000000000003E-2</v>
      </c>
      <c r="H107">
        <v>2.8000000000000001E-2</v>
      </c>
      <c r="I107">
        <v>1</v>
      </c>
    </row>
    <row r="108" spans="1:9" x14ac:dyDescent="0.3">
      <c r="A108" s="1" t="s">
        <v>9</v>
      </c>
      <c r="B108">
        <v>1210</v>
      </c>
      <c r="C108">
        <v>3545</v>
      </c>
      <c r="D108" s="1" t="s">
        <v>168</v>
      </c>
      <c r="E108">
        <v>8.1247633630575994E-2</v>
      </c>
      <c r="F108">
        <v>-0.48040160603755699</v>
      </c>
      <c r="G108">
        <v>5.6000000000000001E-2</v>
      </c>
      <c r="H108">
        <v>7.3999999999999996E-2</v>
      </c>
      <c r="I108">
        <v>1</v>
      </c>
    </row>
    <row r="109" spans="1:9" x14ac:dyDescent="0.3">
      <c r="A109" s="1" t="s">
        <v>9</v>
      </c>
      <c r="B109">
        <v>1210</v>
      </c>
      <c r="C109">
        <v>3545</v>
      </c>
      <c r="D109" s="1" t="s">
        <v>189</v>
      </c>
      <c r="E109">
        <v>8.2913684097307094E-2</v>
      </c>
      <c r="F109">
        <v>-0.56635307907546695</v>
      </c>
      <c r="G109">
        <v>6.3E-2</v>
      </c>
      <c r="H109">
        <v>6.9000000000000006E-2</v>
      </c>
      <c r="I109">
        <v>1</v>
      </c>
    </row>
    <row r="110" spans="1:9" x14ac:dyDescent="0.3">
      <c r="A110" s="1" t="s">
        <v>9</v>
      </c>
      <c r="B110">
        <v>1210</v>
      </c>
      <c r="C110">
        <v>3545</v>
      </c>
      <c r="D110" s="1" t="s">
        <v>113</v>
      </c>
      <c r="E110">
        <v>8.5132296272144706E-2</v>
      </c>
      <c r="F110">
        <v>5.5996864269976E-3</v>
      </c>
      <c r="G110">
        <v>9.5000000000000001E-2</v>
      </c>
      <c r="H110">
        <v>0.111</v>
      </c>
      <c r="I110">
        <v>1</v>
      </c>
    </row>
    <row r="111" spans="1:9" x14ac:dyDescent="0.3">
      <c r="A111" s="1" t="s">
        <v>9</v>
      </c>
      <c r="B111">
        <v>1210</v>
      </c>
      <c r="C111">
        <v>3545</v>
      </c>
      <c r="D111" s="1" t="s">
        <v>264</v>
      </c>
      <c r="E111">
        <v>8.8425763673448704E-2</v>
      </c>
      <c r="F111">
        <v>1.1825643853246299</v>
      </c>
      <c r="G111">
        <v>1.2999999999999999E-2</v>
      </c>
      <c r="H111">
        <v>6.0000000000000001E-3</v>
      </c>
      <c r="I111">
        <v>1</v>
      </c>
    </row>
    <row r="112" spans="1:9" x14ac:dyDescent="0.3">
      <c r="A112" s="1" t="s">
        <v>9</v>
      </c>
      <c r="B112">
        <v>1210</v>
      </c>
      <c r="C112">
        <v>3545</v>
      </c>
      <c r="D112" s="1" t="s">
        <v>265</v>
      </c>
      <c r="E112">
        <v>8.8671485084254098E-2</v>
      </c>
      <c r="F112">
        <v>-0.117061590116934</v>
      </c>
      <c r="G112">
        <v>4.9000000000000002E-2</v>
      </c>
      <c r="H112">
        <v>0.06</v>
      </c>
      <c r="I112">
        <v>1</v>
      </c>
    </row>
    <row r="113" spans="1:9" x14ac:dyDescent="0.3">
      <c r="A113" s="1" t="s">
        <v>9</v>
      </c>
      <c r="B113">
        <v>1210</v>
      </c>
      <c r="C113">
        <v>3545</v>
      </c>
      <c r="D113" s="1" t="s">
        <v>56</v>
      </c>
      <c r="E113">
        <v>8.9407288893938106E-2</v>
      </c>
      <c r="F113">
        <v>-1.39484905729894E-2</v>
      </c>
      <c r="G113">
        <v>0.161</v>
      </c>
      <c r="H113">
        <v>0.183</v>
      </c>
      <c r="I113">
        <v>1</v>
      </c>
    </row>
    <row r="114" spans="1:9" x14ac:dyDescent="0.3">
      <c r="A114" s="1" t="s">
        <v>9</v>
      </c>
      <c r="B114">
        <v>1210</v>
      </c>
      <c r="C114">
        <v>3545</v>
      </c>
      <c r="D114" s="1" t="s">
        <v>139</v>
      </c>
      <c r="E114">
        <v>8.9648938828338104E-2</v>
      </c>
      <c r="F114">
        <v>0.35318612847734998</v>
      </c>
      <c r="G114">
        <v>0.114</v>
      </c>
      <c r="H114">
        <v>0.108</v>
      </c>
      <c r="I114">
        <v>1</v>
      </c>
    </row>
    <row r="115" spans="1:9" x14ac:dyDescent="0.3">
      <c r="A115" s="1" t="s">
        <v>9</v>
      </c>
      <c r="B115">
        <v>1210</v>
      </c>
      <c r="C115">
        <v>3545</v>
      </c>
      <c r="D115" s="1" t="s">
        <v>266</v>
      </c>
      <c r="E115">
        <v>9.1138474548922599E-2</v>
      </c>
      <c r="F115">
        <v>-0.25666514300135701</v>
      </c>
      <c r="G115">
        <v>2.3E-2</v>
      </c>
      <c r="H115">
        <v>3.3000000000000002E-2</v>
      </c>
      <c r="I115">
        <v>1</v>
      </c>
    </row>
    <row r="116" spans="1:9" x14ac:dyDescent="0.3">
      <c r="A116" s="1" t="s">
        <v>9</v>
      </c>
      <c r="B116">
        <v>1210</v>
      </c>
      <c r="C116">
        <v>3545</v>
      </c>
      <c r="D116" s="1" t="s">
        <v>267</v>
      </c>
      <c r="E116">
        <v>9.2431139312010399E-2</v>
      </c>
      <c r="F116">
        <v>0.120112843826067</v>
      </c>
      <c r="G116">
        <v>0.06</v>
      </c>
      <c r="H116">
        <v>6.5000000000000002E-2</v>
      </c>
      <c r="I116">
        <v>1</v>
      </c>
    </row>
    <row r="117" spans="1:9" x14ac:dyDescent="0.3">
      <c r="A117" s="1" t="s">
        <v>9</v>
      </c>
      <c r="B117">
        <v>1210</v>
      </c>
      <c r="C117">
        <v>3545</v>
      </c>
      <c r="D117" s="1" t="s">
        <v>28</v>
      </c>
      <c r="E117">
        <v>9.2684397701823407E-2</v>
      </c>
      <c r="F117">
        <v>0.345298987855573</v>
      </c>
      <c r="G117">
        <v>0.14599999999999999</v>
      </c>
      <c r="H117">
        <v>0.13200000000000001</v>
      </c>
      <c r="I117">
        <v>1</v>
      </c>
    </row>
    <row r="118" spans="1:9" x14ac:dyDescent="0.3">
      <c r="A118" s="1" t="s">
        <v>9</v>
      </c>
      <c r="B118">
        <v>1210</v>
      </c>
      <c r="C118">
        <v>3545</v>
      </c>
      <c r="D118" s="1" t="s">
        <v>140</v>
      </c>
      <c r="E118">
        <v>9.3213227531248194E-2</v>
      </c>
      <c r="F118">
        <v>0.42342937195331898</v>
      </c>
      <c r="G118">
        <v>7.8E-2</v>
      </c>
      <c r="H118">
        <v>6.7000000000000004E-2</v>
      </c>
      <c r="I118">
        <v>1</v>
      </c>
    </row>
    <row r="119" spans="1:9" x14ac:dyDescent="0.3">
      <c r="A119" s="1" t="s">
        <v>9</v>
      </c>
      <c r="B119">
        <v>1210</v>
      </c>
      <c r="C119">
        <v>3545</v>
      </c>
      <c r="D119" s="1" t="s">
        <v>268</v>
      </c>
      <c r="E119">
        <v>9.4163059389784906E-2</v>
      </c>
      <c r="F119">
        <v>0.13866960186701899</v>
      </c>
      <c r="G119">
        <v>8.5999999999999993E-2</v>
      </c>
      <c r="H119">
        <v>9.8000000000000004E-2</v>
      </c>
      <c r="I119">
        <v>1</v>
      </c>
    </row>
    <row r="120" spans="1:9" x14ac:dyDescent="0.3">
      <c r="A120" s="1" t="s">
        <v>9</v>
      </c>
      <c r="B120">
        <v>1210</v>
      </c>
      <c r="C120">
        <v>3545</v>
      </c>
      <c r="D120" s="1" t="s">
        <v>269</v>
      </c>
      <c r="E120">
        <v>0.100157683644971</v>
      </c>
      <c r="F120">
        <v>-0.226667626990877</v>
      </c>
      <c r="G120">
        <v>5.8999999999999997E-2</v>
      </c>
      <c r="H120">
        <v>7.3999999999999996E-2</v>
      </c>
      <c r="I120">
        <v>1</v>
      </c>
    </row>
    <row r="121" spans="1:9" x14ac:dyDescent="0.3">
      <c r="A121" s="1" t="s">
        <v>9</v>
      </c>
      <c r="B121">
        <v>1210</v>
      </c>
      <c r="C121">
        <v>3545</v>
      </c>
      <c r="D121" s="1" t="s">
        <v>183</v>
      </c>
      <c r="E121">
        <v>0.102847529507877</v>
      </c>
      <c r="F121">
        <v>-0.32386297720484702</v>
      </c>
      <c r="G121">
        <v>9.1999999999999998E-2</v>
      </c>
      <c r="H121">
        <v>0.112</v>
      </c>
      <c r="I121">
        <v>1</v>
      </c>
    </row>
    <row r="122" spans="1:9" x14ac:dyDescent="0.3">
      <c r="A122" s="1" t="s">
        <v>9</v>
      </c>
      <c r="B122">
        <v>1210</v>
      </c>
      <c r="C122">
        <v>3545</v>
      </c>
      <c r="D122" s="1" t="s">
        <v>133</v>
      </c>
      <c r="E122">
        <v>0.10373402061525799</v>
      </c>
      <c r="F122">
        <v>0.232107713559385</v>
      </c>
      <c r="G122">
        <v>0.14599999999999999</v>
      </c>
      <c r="H122">
        <v>0.122</v>
      </c>
      <c r="I122">
        <v>1</v>
      </c>
    </row>
    <row r="123" spans="1:9" x14ac:dyDescent="0.3">
      <c r="A123" s="1" t="s">
        <v>9</v>
      </c>
      <c r="B123">
        <v>1210</v>
      </c>
      <c r="C123">
        <v>3545</v>
      </c>
      <c r="D123" s="1" t="s">
        <v>270</v>
      </c>
      <c r="E123">
        <v>0.10490461175388301</v>
      </c>
      <c r="F123">
        <v>-0.58798972036754604</v>
      </c>
      <c r="G123">
        <v>3.5999999999999997E-2</v>
      </c>
      <c r="H123">
        <v>4.8000000000000001E-2</v>
      </c>
      <c r="I123">
        <v>1</v>
      </c>
    </row>
    <row r="124" spans="1:9" x14ac:dyDescent="0.3">
      <c r="A124" s="1" t="s">
        <v>9</v>
      </c>
      <c r="B124">
        <v>1210</v>
      </c>
      <c r="C124">
        <v>3545</v>
      </c>
      <c r="D124" s="1" t="s">
        <v>271</v>
      </c>
      <c r="E124">
        <v>0.10611333421303</v>
      </c>
      <c r="F124">
        <v>0.13674906449447999</v>
      </c>
      <c r="G124">
        <v>3.3000000000000002E-2</v>
      </c>
      <c r="H124">
        <v>3.5999999999999997E-2</v>
      </c>
      <c r="I124">
        <v>1</v>
      </c>
    </row>
    <row r="125" spans="1:9" x14ac:dyDescent="0.3">
      <c r="A125" s="1" t="s">
        <v>9</v>
      </c>
      <c r="B125">
        <v>1210</v>
      </c>
      <c r="C125">
        <v>3545</v>
      </c>
      <c r="D125" s="1" t="s">
        <v>272</v>
      </c>
      <c r="E125">
        <v>0.109065232821383</v>
      </c>
      <c r="F125">
        <v>0.16942493967952199</v>
      </c>
      <c r="G125">
        <v>4.4999999999999998E-2</v>
      </c>
      <c r="H125">
        <v>0.05</v>
      </c>
      <c r="I125">
        <v>1</v>
      </c>
    </row>
    <row r="126" spans="1:9" x14ac:dyDescent="0.3">
      <c r="A126" s="1" t="s">
        <v>9</v>
      </c>
      <c r="B126">
        <v>1210</v>
      </c>
      <c r="C126">
        <v>3545</v>
      </c>
      <c r="D126" s="1" t="s">
        <v>273</v>
      </c>
      <c r="E126">
        <v>0.109186645154213</v>
      </c>
      <c r="F126">
        <v>0.55557545886799498</v>
      </c>
      <c r="G126">
        <v>3.5000000000000003E-2</v>
      </c>
      <c r="H126">
        <v>2.3E-2</v>
      </c>
      <c r="I126">
        <v>1</v>
      </c>
    </row>
    <row r="127" spans="1:9" x14ac:dyDescent="0.3">
      <c r="A127" s="1" t="s">
        <v>9</v>
      </c>
      <c r="B127">
        <v>1210</v>
      </c>
      <c r="C127">
        <v>3545</v>
      </c>
      <c r="D127" s="1" t="s">
        <v>274</v>
      </c>
      <c r="E127">
        <v>0.10949526602399701</v>
      </c>
      <c r="F127">
        <v>-0.899092202252882</v>
      </c>
      <c r="G127">
        <v>2.9000000000000001E-2</v>
      </c>
      <c r="H127">
        <v>3.1E-2</v>
      </c>
      <c r="I127">
        <v>1</v>
      </c>
    </row>
    <row r="128" spans="1:9" x14ac:dyDescent="0.3">
      <c r="A128" s="1" t="s">
        <v>9</v>
      </c>
      <c r="B128">
        <v>1210</v>
      </c>
      <c r="C128">
        <v>3545</v>
      </c>
      <c r="D128" s="1" t="s">
        <v>275</v>
      </c>
      <c r="E128">
        <v>0.11392738852892199</v>
      </c>
      <c r="F128">
        <v>-0.37104774841251498</v>
      </c>
      <c r="G128">
        <v>5.0999999999999997E-2</v>
      </c>
      <c r="H128">
        <v>6.7000000000000004E-2</v>
      </c>
      <c r="I128">
        <v>1</v>
      </c>
    </row>
    <row r="129" spans="1:9" x14ac:dyDescent="0.3">
      <c r="A129" s="1" t="s">
        <v>9</v>
      </c>
      <c r="B129">
        <v>1210</v>
      </c>
      <c r="C129">
        <v>3545</v>
      </c>
      <c r="D129" s="1" t="s">
        <v>130</v>
      </c>
      <c r="E129">
        <v>0.114096383616271</v>
      </c>
      <c r="F129">
        <v>-0.16838719589485299</v>
      </c>
      <c r="G129">
        <v>3.1E-2</v>
      </c>
      <c r="H129">
        <v>0.04</v>
      </c>
      <c r="I129">
        <v>1</v>
      </c>
    </row>
    <row r="130" spans="1:9" x14ac:dyDescent="0.3">
      <c r="A130" s="1" t="s">
        <v>9</v>
      </c>
      <c r="B130">
        <v>1210</v>
      </c>
      <c r="C130">
        <v>3545</v>
      </c>
      <c r="D130" s="1" t="s">
        <v>100</v>
      </c>
      <c r="E130">
        <v>0.118428266955735</v>
      </c>
      <c r="F130">
        <v>0.69245475820160596</v>
      </c>
      <c r="G130">
        <v>2.7E-2</v>
      </c>
      <c r="H130">
        <v>0.02</v>
      </c>
      <c r="I130">
        <v>1</v>
      </c>
    </row>
    <row r="131" spans="1:9" x14ac:dyDescent="0.3">
      <c r="A131" s="1" t="s">
        <v>9</v>
      </c>
      <c r="B131">
        <v>1210</v>
      </c>
      <c r="C131">
        <v>3545</v>
      </c>
      <c r="D131" s="1" t="s">
        <v>276</v>
      </c>
      <c r="E131">
        <v>0.11911662764012</v>
      </c>
      <c r="F131">
        <v>0.61356474925817195</v>
      </c>
      <c r="G131">
        <v>2.9000000000000001E-2</v>
      </c>
      <c r="H131">
        <v>2.5999999999999999E-2</v>
      </c>
      <c r="I131">
        <v>1</v>
      </c>
    </row>
    <row r="132" spans="1:9" x14ac:dyDescent="0.3">
      <c r="A132" s="1" t="s">
        <v>9</v>
      </c>
      <c r="B132">
        <v>1210</v>
      </c>
      <c r="C132">
        <v>3545</v>
      </c>
      <c r="D132" s="1" t="s">
        <v>33</v>
      </c>
      <c r="E132">
        <v>0.119955767030722</v>
      </c>
      <c r="F132">
        <v>-0.39158121081340003</v>
      </c>
      <c r="G132">
        <v>0.1</v>
      </c>
      <c r="H132">
        <v>0.121</v>
      </c>
      <c r="I132">
        <v>1</v>
      </c>
    </row>
    <row r="133" spans="1:9" x14ac:dyDescent="0.3">
      <c r="A133" s="1" t="s">
        <v>9</v>
      </c>
      <c r="B133">
        <v>1210</v>
      </c>
      <c r="C133">
        <v>3545</v>
      </c>
      <c r="D133" s="1" t="s">
        <v>123</v>
      </c>
      <c r="E133">
        <v>0.12080632333127</v>
      </c>
      <c r="F133">
        <v>0.82356320665905303</v>
      </c>
      <c r="G133">
        <v>4.2999999999999997E-2</v>
      </c>
      <c r="H133">
        <v>3.4000000000000002E-2</v>
      </c>
      <c r="I133">
        <v>1</v>
      </c>
    </row>
    <row r="134" spans="1:9" x14ac:dyDescent="0.3">
      <c r="A134" s="1" t="s">
        <v>9</v>
      </c>
      <c r="B134">
        <v>1210</v>
      </c>
      <c r="C134">
        <v>3545</v>
      </c>
      <c r="D134" s="1" t="s">
        <v>210</v>
      </c>
      <c r="E134">
        <v>0.123266888143632</v>
      </c>
      <c r="F134">
        <v>0.50282268311095402</v>
      </c>
      <c r="G134">
        <v>4.2999999999999997E-2</v>
      </c>
      <c r="H134">
        <v>3.2000000000000001E-2</v>
      </c>
      <c r="I134">
        <v>1</v>
      </c>
    </row>
    <row r="135" spans="1:9" x14ac:dyDescent="0.3">
      <c r="A135" s="1" t="s">
        <v>9</v>
      </c>
      <c r="B135">
        <v>1210</v>
      </c>
      <c r="C135">
        <v>3545</v>
      </c>
      <c r="D135" s="1" t="s">
        <v>277</v>
      </c>
      <c r="E135">
        <v>0.123442788457403</v>
      </c>
      <c r="F135">
        <v>0.50509964093854798</v>
      </c>
      <c r="G135">
        <v>4.7E-2</v>
      </c>
      <c r="H135">
        <v>0.04</v>
      </c>
      <c r="I135">
        <v>1</v>
      </c>
    </row>
    <row r="136" spans="1:9" x14ac:dyDescent="0.3">
      <c r="A136" s="1" t="s">
        <v>9</v>
      </c>
      <c r="B136">
        <v>1210</v>
      </c>
      <c r="C136">
        <v>3545</v>
      </c>
      <c r="D136" s="1" t="s">
        <v>91</v>
      </c>
      <c r="E136">
        <v>0.124160973517668</v>
      </c>
      <c r="F136">
        <v>2.30418809999078E-2</v>
      </c>
      <c r="G136">
        <v>5.6000000000000001E-2</v>
      </c>
      <c r="H136">
        <v>6.8000000000000005E-2</v>
      </c>
      <c r="I136">
        <v>1</v>
      </c>
    </row>
    <row r="137" spans="1:9" x14ac:dyDescent="0.3">
      <c r="A137" s="1" t="s">
        <v>9</v>
      </c>
      <c r="B137">
        <v>1210</v>
      </c>
      <c r="C137">
        <v>3545</v>
      </c>
      <c r="D137" s="1" t="s">
        <v>278</v>
      </c>
      <c r="E137">
        <v>0.128869911227568</v>
      </c>
      <c r="F137">
        <v>0.24666128089591199</v>
      </c>
      <c r="G137">
        <v>3.3000000000000002E-2</v>
      </c>
      <c r="H137">
        <v>2.1999999999999999E-2</v>
      </c>
      <c r="I137">
        <v>1</v>
      </c>
    </row>
    <row r="138" spans="1:9" x14ac:dyDescent="0.3">
      <c r="A138" s="1" t="s">
        <v>9</v>
      </c>
      <c r="B138">
        <v>1210</v>
      </c>
      <c r="C138">
        <v>3545</v>
      </c>
      <c r="D138" s="1" t="s">
        <v>279</v>
      </c>
      <c r="E138">
        <v>0.13095884338458699</v>
      </c>
      <c r="F138">
        <v>0.321592221171697</v>
      </c>
      <c r="G138">
        <v>7.9000000000000001E-2</v>
      </c>
      <c r="H138">
        <v>7.8E-2</v>
      </c>
      <c r="I138">
        <v>1</v>
      </c>
    </row>
    <row r="139" spans="1:9" x14ac:dyDescent="0.3">
      <c r="A139" s="1" t="s">
        <v>9</v>
      </c>
      <c r="B139">
        <v>1210</v>
      </c>
      <c r="C139">
        <v>3545</v>
      </c>
      <c r="D139" s="1" t="s">
        <v>280</v>
      </c>
      <c r="E139">
        <v>0.13381242120688799</v>
      </c>
      <c r="F139">
        <v>1.0156071339188499</v>
      </c>
      <c r="G139">
        <v>0.01</v>
      </c>
      <c r="H139">
        <v>6.0000000000000001E-3</v>
      </c>
      <c r="I139">
        <v>1</v>
      </c>
    </row>
    <row r="140" spans="1:9" x14ac:dyDescent="0.3">
      <c r="A140" s="1" t="s">
        <v>9</v>
      </c>
      <c r="B140">
        <v>1210</v>
      </c>
      <c r="C140">
        <v>3545</v>
      </c>
      <c r="D140" s="1" t="s">
        <v>220</v>
      </c>
      <c r="E140">
        <v>0.13703145243565201</v>
      </c>
      <c r="F140">
        <v>-1.0885014009904601</v>
      </c>
      <c r="G140">
        <v>1.7999999999999999E-2</v>
      </c>
      <c r="H140">
        <v>2.5999999999999999E-2</v>
      </c>
      <c r="I140">
        <v>1</v>
      </c>
    </row>
    <row r="141" spans="1:9" x14ac:dyDescent="0.3">
      <c r="A141" s="1" t="s">
        <v>9</v>
      </c>
      <c r="B141">
        <v>1210</v>
      </c>
      <c r="C141">
        <v>3545</v>
      </c>
      <c r="D141" s="1" t="s">
        <v>32</v>
      </c>
      <c r="E141">
        <v>0.13771432218513499</v>
      </c>
      <c r="F141">
        <v>0.216944868205112</v>
      </c>
      <c r="G141">
        <v>0.23899999999999999</v>
      </c>
      <c r="H141">
        <v>0.22800000000000001</v>
      </c>
      <c r="I141">
        <v>1</v>
      </c>
    </row>
    <row r="142" spans="1:9" x14ac:dyDescent="0.3">
      <c r="A142" s="1" t="s">
        <v>9</v>
      </c>
      <c r="B142">
        <v>1210</v>
      </c>
      <c r="C142">
        <v>3545</v>
      </c>
      <c r="D142" s="1" t="s">
        <v>281</v>
      </c>
      <c r="E142">
        <v>0.14312065033079499</v>
      </c>
      <c r="F142">
        <v>-5.7281909471704799E-2</v>
      </c>
      <c r="G142">
        <v>0.03</v>
      </c>
      <c r="H142">
        <v>3.9E-2</v>
      </c>
      <c r="I142">
        <v>1</v>
      </c>
    </row>
    <row r="143" spans="1:9" x14ac:dyDescent="0.3">
      <c r="A143" s="1" t="s">
        <v>9</v>
      </c>
      <c r="B143">
        <v>1210</v>
      </c>
      <c r="C143">
        <v>3545</v>
      </c>
      <c r="D143" s="1" t="s">
        <v>127</v>
      </c>
      <c r="E143">
        <v>0.14505144601891901</v>
      </c>
      <c r="F143">
        <v>0.31923164203550702</v>
      </c>
      <c r="G143">
        <v>0.13900000000000001</v>
      </c>
      <c r="H143">
        <v>0.121</v>
      </c>
      <c r="I143">
        <v>1</v>
      </c>
    </row>
    <row r="144" spans="1:9" x14ac:dyDescent="0.3">
      <c r="A144" s="1" t="s">
        <v>9</v>
      </c>
      <c r="B144">
        <v>1210</v>
      </c>
      <c r="C144">
        <v>3545</v>
      </c>
      <c r="D144" s="1" t="s">
        <v>49</v>
      </c>
      <c r="E144">
        <v>0.14725638662500201</v>
      </c>
      <c r="F144">
        <v>-1.95877593323317E-2</v>
      </c>
      <c r="G144">
        <v>0.16200000000000001</v>
      </c>
      <c r="H144">
        <v>0.18099999999999999</v>
      </c>
      <c r="I144">
        <v>1</v>
      </c>
    </row>
    <row r="145" spans="1:9" x14ac:dyDescent="0.3">
      <c r="A145" s="1" t="s">
        <v>9</v>
      </c>
      <c r="B145">
        <v>1210</v>
      </c>
      <c r="C145">
        <v>3545</v>
      </c>
      <c r="D145" s="1" t="s">
        <v>164</v>
      </c>
      <c r="E145">
        <v>0.14926789752120201</v>
      </c>
      <c r="F145">
        <v>0.460221796099826</v>
      </c>
      <c r="G145">
        <v>5.3999999999999999E-2</v>
      </c>
      <c r="H145">
        <v>4.1000000000000002E-2</v>
      </c>
      <c r="I145">
        <v>1</v>
      </c>
    </row>
    <row r="146" spans="1:9" x14ac:dyDescent="0.3">
      <c r="A146" s="1" t="s">
        <v>9</v>
      </c>
      <c r="B146">
        <v>1210</v>
      </c>
      <c r="C146">
        <v>3545</v>
      </c>
      <c r="D146" s="1" t="s">
        <v>163</v>
      </c>
      <c r="E146">
        <v>0.14926789752120201</v>
      </c>
      <c r="F146">
        <v>0.460221796099826</v>
      </c>
      <c r="G146">
        <v>5.3999999999999999E-2</v>
      </c>
      <c r="H146">
        <v>4.1000000000000002E-2</v>
      </c>
      <c r="I146">
        <v>1</v>
      </c>
    </row>
    <row r="147" spans="1:9" x14ac:dyDescent="0.3">
      <c r="A147" s="1" t="s">
        <v>9</v>
      </c>
      <c r="B147">
        <v>1210</v>
      </c>
      <c r="C147">
        <v>3545</v>
      </c>
      <c r="D147" s="1" t="s">
        <v>19</v>
      </c>
      <c r="E147">
        <v>0.149336900898379</v>
      </c>
      <c r="F147">
        <v>-0.20510942643795599</v>
      </c>
      <c r="G147">
        <v>0.42599999999999999</v>
      </c>
      <c r="H147">
        <v>0.45</v>
      </c>
      <c r="I147">
        <v>1</v>
      </c>
    </row>
    <row r="148" spans="1:9" x14ac:dyDescent="0.3">
      <c r="A148" s="1" t="s">
        <v>9</v>
      </c>
      <c r="B148">
        <v>1210</v>
      </c>
      <c r="C148">
        <v>3545</v>
      </c>
      <c r="D148" s="1" t="s">
        <v>87</v>
      </c>
      <c r="E148">
        <v>0.15067922287097901</v>
      </c>
      <c r="F148">
        <v>-0.145303730502924</v>
      </c>
      <c r="G148">
        <v>8.5000000000000006E-2</v>
      </c>
      <c r="H148">
        <v>7.5999999999999998E-2</v>
      </c>
      <c r="I148">
        <v>1</v>
      </c>
    </row>
    <row r="149" spans="1:9" x14ac:dyDescent="0.3">
      <c r="A149" s="1" t="s">
        <v>9</v>
      </c>
      <c r="B149">
        <v>1210</v>
      </c>
      <c r="C149">
        <v>3545</v>
      </c>
      <c r="D149" s="1" t="s">
        <v>138</v>
      </c>
      <c r="E149">
        <v>0.15086255034457399</v>
      </c>
      <c r="F149">
        <v>0.57854145035724602</v>
      </c>
      <c r="G149">
        <v>4.2999999999999997E-2</v>
      </c>
      <c r="H149">
        <v>3.2000000000000001E-2</v>
      </c>
      <c r="I149">
        <v>1</v>
      </c>
    </row>
    <row r="150" spans="1:9" x14ac:dyDescent="0.3">
      <c r="A150" s="1" t="s">
        <v>9</v>
      </c>
      <c r="B150">
        <v>1210</v>
      </c>
      <c r="C150">
        <v>3545</v>
      </c>
      <c r="D150" s="1" t="s">
        <v>82</v>
      </c>
      <c r="E150">
        <v>0.15308215427621299</v>
      </c>
      <c r="F150">
        <v>-0.119517219969211</v>
      </c>
      <c r="G150">
        <v>2.9000000000000001E-2</v>
      </c>
      <c r="H150">
        <v>3.6999999999999998E-2</v>
      </c>
      <c r="I150">
        <v>1</v>
      </c>
    </row>
    <row r="151" spans="1:9" x14ac:dyDescent="0.3">
      <c r="A151" s="1" t="s">
        <v>9</v>
      </c>
      <c r="B151">
        <v>1210</v>
      </c>
      <c r="C151">
        <v>3545</v>
      </c>
      <c r="D151" s="1" t="s">
        <v>282</v>
      </c>
      <c r="E151">
        <v>0.154216183078735</v>
      </c>
      <c r="F151">
        <v>0.61764512960667495</v>
      </c>
      <c r="G151">
        <v>2.5000000000000001E-2</v>
      </c>
      <c r="H151">
        <v>1.6E-2</v>
      </c>
      <c r="I151">
        <v>1</v>
      </c>
    </row>
    <row r="152" spans="1:9" x14ac:dyDescent="0.3">
      <c r="A152" s="1" t="s">
        <v>9</v>
      </c>
      <c r="B152">
        <v>1210</v>
      </c>
      <c r="C152">
        <v>3545</v>
      </c>
      <c r="D152" s="1" t="s">
        <v>283</v>
      </c>
      <c r="E152">
        <v>0.15549259630842599</v>
      </c>
      <c r="F152">
        <v>-0.30525077687112301</v>
      </c>
      <c r="G152">
        <v>8.5999999999999993E-2</v>
      </c>
      <c r="H152">
        <v>0.104</v>
      </c>
      <c r="I152">
        <v>1</v>
      </c>
    </row>
    <row r="153" spans="1:9" x14ac:dyDescent="0.3">
      <c r="A153" s="1" t="s">
        <v>9</v>
      </c>
      <c r="B153">
        <v>1210</v>
      </c>
      <c r="C153">
        <v>3545</v>
      </c>
      <c r="D153" s="1" t="s">
        <v>188</v>
      </c>
      <c r="E153">
        <v>0.161150485832151</v>
      </c>
      <c r="F153">
        <v>0.25628133322860702</v>
      </c>
      <c r="G153">
        <v>4.4999999999999998E-2</v>
      </c>
      <c r="H153">
        <v>3.4000000000000002E-2</v>
      </c>
      <c r="I153">
        <v>1</v>
      </c>
    </row>
    <row r="154" spans="1:9" x14ac:dyDescent="0.3">
      <c r="A154" s="1" t="s">
        <v>9</v>
      </c>
      <c r="B154">
        <v>1210</v>
      </c>
      <c r="C154">
        <v>3545</v>
      </c>
      <c r="D154" s="1" t="s">
        <v>284</v>
      </c>
      <c r="E154">
        <v>0.164595331217785</v>
      </c>
      <c r="F154">
        <v>0.86571643420246902</v>
      </c>
      <c r="G154">
        <v>0.01</v>
      </c>
      <c r="H154">
        <v>5.0000000000000001E-3</v>
      </c>
      <c r="I154">
        <v>1</v>
      </c>
    </row>
    <row r="155" spans="1:9" x14ac:dyDescent="0.3">
      <c r="A155" s="1" t="s">
        <v>9</v>
      </c>
      <c r="B155">
        <v>1210</v>
      </c>
      <c r="C155">
        <v>3545</v>
      </c>
      <c r="D155" s="1" t="s">
        <v>285</v>
      </c>
      <c r="E155">
        <v>0.16615786575154601</v>
      </c>
      <c r="F155">
        <v>0.53111526514192098</v>
      </c>
      <c r="G155">
        <v>4.9000000000000002E-2</v>
      </c>
      <c r="H155">
        <v>0.04</v>
      </c>
      <c r="I155">
        <v>1</v>
      </c>
    </row>
    <row r="156" spans="1:9" x14ac:dyDescent="0.3">
      <c r="A156" s="1" t="s">
        <v>9</v>
      </c>
      <c r="B156">
        <v>1210</v>
      </c>
      <c r="C156">
        <v>3545</v>
      </c>
      <c r="D156" s="1" t="s">
        <v>125</v>
      </c>
      <c r="E156">
        <v>0.16790412365700499</v>
      </c>
      <c r="F156">
        <v>-0.353059285489559</v>
      </c>
      <c r="G156">
        <v>0.11600000000000001</v>
      </c>
      <c r="H156">
        <v>0.13600000000000001</v>
      </c>
      <c r="I156">
        <v>1</v>
      </c>
    </row>
    <row r="157" spans="1:9" x14ac:dyDescent="0.3">
      <c r="A157" s="1" t="s">
        <v>9</v>
      </c>
      <c r="B157">
        <v>1210</v>
      </c>
      <c r="C157">
        <v>3545</v>
      </c>
      <c r="D157" s="1" t="s">
        <v>68</v>
      </c>
      <c r="E157">
        <v>0.16944108545713699</v>
      </c>
      <c r="F157">
        <v>-0.33575493022125902</v>
      </c>
      <c r="G157">
        <v>0.152</v>
      </c>
      <c r="H157">
        <v>0.16900000000000001</v>
      </c>
      <c r="I157">
        <v>1</v>
      </c>
    </row>
    <row r="158" spans="1:9" x14ac:dyDescent="0.3">
      <c r="A158" s="1" t="s">
        <v>9</v>
      </c>
      <c r="B158">
        <v>1210</v>
      </c>
      <c r="C158">
        <v>3545</v>
      </c>
      <c r="D158" s="1" t="s">
        <v>286</v>
      </c>
      <c r="E158">
        <v>0.170167123625662</v>
      </c>
      <c r="F158">
        <v>-0.31171318394595499</v>
      </c>
      <c r="G158">
        <v>4.9000000000000002E-2</v>
      </c>
      <c r="H158">
        <v>6.3E-2</v>
      </c>
      <c r="I158">
        <v>1</v>
      </c>
    </row>
    <row r="159" spans="1:9" x14ac:dyDescent="0.3">
      <c r="A159" s="1" t="s">
        <v>9</v>
      </c>
      <c r="B159">
        <v>1210</v>
      </c>
      <c r="C159">
        <v>3545</v>
      </c>
      <c r="D159" s="1" t="s">
        <v>58</v>
      </c>
      <c r="E159">
        <v>0.17125446071872699</v>
      </c>
      <c r="F159">
        <v>-0.11690591013827201</v>
      </c>
      <c r="G159">
        <v>0.312</v>
      </c>
      <c r="H159">
        <v>0.34</v>
      </c>
      <c r="I159">
        <v>1</v>
      </c>
    </row>
    <row r="160" spans="1:9" x14ac:dyDescent="0.3">
      <c r="A160" s="1" t="s">
        <v>9</v>
      </c>
      <c r="B160">
        <v>1210</v>
      </c>
      <c r="C160">
        <v>3545</v>
      </c>
      <c r="D160" s="1" t="s">
        <v>81</v>
      </c>
      <c r="E160">
        <v>0.17317684275734399</v>
      </c>
      <c r="F160">
        <v>0.336970409333128</v>
      </c>
      <c r="G160">
        <v>0.01</v>
      </c>
      <c r="H160">
        <v>5.0000000000000001E-3</v>
      </c>
      <c r="I160">
        <v>1</v>
      </c>
    </row>
    <row r="161" spans="1:9" x14ac:dyDescent="0.3">
      <c r="A161" s="1" t="s">
        <v>9</v>
      </c>
      <c r="B161">
        <v>1210</v>
      </c>
      <c r="C161">
        <v>3545</v>
      </c>
      <c r="D161" s="1" t="s">
        <v>42</v>
      </c>
      <c r="E161">
        <v>0.17456258537926</v>
      </c>
      <c r="F161">
        <v>0.23250117971088599</v>
      </c>
      <c r="G161">
        <v>0.109</v>
      </c>
      <c r="H161">
        <v>0.10299999999999999</v>
      </c>
      <c r="I161">
        <v>1</v>
      </c>
    </row>
    <row r="162" spans="1:9" x14ac:dyDescent="0.3">
      <c r="A162" s="1" t="s">
        <v>9</v>
      </c>
      <c r="B162">
        <v>1210</v>
      </c>
      <c r="C162">
        <v>3545</v>
      </c>
      <c r="D162" s="1" t="s">
        <v>287</v>
      </c>
      <c r="E162">
        <v>0.175984464329314</v>
      </c>
      <c r="F162">
        <v>0.53469761876321298</v>
      </c>
      <c r="G162">
        <v>4.8000000000000001E-2</v>
      </c>
      <c r="H162">
        <v>3.6999999999999998E-2</v>
      </c>
      <c r="I162">
        <v>1</v>
      </c>
    </row>
    <row r="163" spans="1:9" x14ac:dyDescent="0.3">
      <c r="A163" s="1" t="s">
        <v>9</v>
      </c>
      <c r="B163">
        <v>1210</v>
      </c>
      <c r="C163">
        <v>3545</v>
      </c>
      <c r="D163" s="1" t="s">
        <v>71</v>
      </c>
      <c r="E163">
        <v>0.180560956900884</v>
      </c>
      <c r="F163">
        <v>0.175571010724488</v>
      </c>
      <c r="G163">
        <v>0.187</v>
      </c>
      <c r="H163">
        <v>0.17899999999999999</v>
      </c>
      <c r="I163">
        <v>1</v>
      </c>
    </row>
    <row r="164" spans="1:9" x14ac:dyDescent="0.3">
      <c r="A164" s="1" t="s">
        <v>9</v>
      </c>
      <c r="B164">
        <v>1210</v>
      </c>
      <c r="C164">
        <v>3545</v>
      </c>
      <c r="D164" s="1" t="s">
        <v>213</v>
      </c>
      <c r="E164">
        <v>0.181687788710857</v>
      </c>
      <c r="F164">
        <v>0.43992781298800598</v>
      </c>
      <c r="G164">
        <v>4.4999999999999998E-2</v>
      </c>
      <c r="H164">
        <v>3.4000000000000002E-2</v>
      </c>
      <c r="I164">
        <v>1</v>
      </c>
    </row>
    <row r="165" spans="1:9" x14ac:dyDescent="0.3">
      <c r="A165" s="1" t="s">
        <v>9</v>
      </c>
      <c r="B165">
        <v>1210</v>
      </c>
      <c r="C165">
        <v>3545</v>
      </c>
      <c r="D165" s="1" t="s">
        <v>218</v>
      </c>
      <c r="E165">
        <v>0.186528070019327</v>
      </c>
      <c r="F165">
        <v>0.28742511996992798</v>
      </c>
      <c r="G165">
        <v>0.122</v>
      </c>
      <c r="H165">
        <v>0.104</v>
      </c>
      <c r="I165">
        <v>1</v>
      </c>
    </row>
    <row r="166" spans="1:9" x14ac:dyDescent="0.3">
      <c r="A166" s="1" t="s">
        <v>9</v>
      </c>
      <c r="B166">
        <v>1210</v>
      </c>
      <c r="C166">
        <v>3545</v>
      </c>
      <c r="D166" s="1" t="s">
        <v>204</v>
      </c>
      <c r="E166">
        <v>0.19609473444040201</v>
      </c>
      <c r="F166">
        <v>7.4468913073913803E-2</v>
      </c>
      <c r="G166">
        <v>6.9000000000000006E-2</v>
      </c>
      <c r="H166">
        <v>5.8999999999999997E-2</v>
      </c>
      <c r="I166">
        <v>1</v>
      </c>
    </row>
    <row r="167" spans="1:9" x14ac:dyDescent="0.3">
      <c r="A167" s="1" t="s">
        <v>9</v>
      </c>
      <c r="B167">
        <v>1210</v>
      </c>
      <c r="C167">
        <v>3545</v>
      </c>
      <c r="D167" s="1" t="s">
        <v>182</v>
      </c>
      <c r="E167">
        <v>0.21503670250340801</v>
      </c>
      <c r="F167">
        <v>0.33356118540108598</v>
      </c>
      <c r="G167">
        <v>0.11600000000000001</v>
      </c>
      <c r="H167">
        <v>0.10299999999999999</v>
      </c>
      <c r="I167">
        <v>1</v>
      </c>
    </row>
    <row r="168" spans="1:9" x14ac:dyDescent="0.3">
      <c r="A168" s="1" t="s">
        <v>9</v>
      </c>
      <c r="B168">
        <v>1210</v>
      </c>
      <c r="C168">
        <v>3545</v>
      </c>
      <c r="D168" s="1" t="s">
        <v>105</v>
      </c>
      <c r="E168">
        <v>0.22021822714306599</v>
      </c>
      <c r="F168">
        <v>-0.40778968678996402</v>
      </c>
      <c r="G168">
        <v>0.05</v>
      </c>
      <c r="H168">
        <v>6.3E-2</v>
      </c>
      <c r="I168">
        <v>1</v>
      </c>
    </row>
    <row r="169" spans="1:9" x14ac:dyDescent="0.3">
      <c r="A169" s="1" t="s">
        <v>9</v>
      </c>
      <c r="B169">
        <v>1210</v>
      </c>
      <c r="C169">
        <v>3545</v>
      </c>
      <c r="D169" s="1" t="s">
        <v>98</v>
      </c>
      <c r="E169">
        <v>0.22514140825758999</v>
      </c>
      <c r="F169">
        <v>-0.23252388823183201</v>
      </c>
      <c r="G169">
        <v>0.114</v>
      </c>
      <c r="H169">
        <v>0.13300000000000001</v>
      </c>
      <c r="I169">
        <v>1</v>
      </c>
    </row>
    <row r="170" spans="1:9" x14ac:dyDescent="0.3">
      <c r="A170" s="1" t="s">
        <v>9</v>
      </c>
      <c r="B170">
        <v>1210</v>
      </c>
      <c r="C170">
        <v>3545</v>
      </c>
      <c r="D170" s="1" t="s">
        <v>288</v>
      </c>
      <c r="E170">
        <v>0.230122405280373</v>
      </c>
      <c r="F170">
        <v>0.31659722989127598</v>
      </c>
      <c r="G170">
        <v>3.7999999999999999E-2</v>
      </c>
      <c r="H170">
        <v>2.8000000000000001E-2</v>
      </c>
      <c r="I170">
        <v>1</v>
      </c>
    </row>
    <row r="171" spans="1:9" x14ac:dyDescent="0.3">
      <c r="A171" s="1" t="s">
        <v>9</v>
      </c>
      <c r="B171">
        <v>1210</v>
      </c>
      <c r="C171">
        <v>3545</v>
      </c>
      <c r="D171" s="1" t="s">
        <v>209</v>
      </c>
      <c r="E171">
        <v>0.23279992543529901</v>
      </c>
      <c r="F171">
        <v>-0.41215464238092597</v>
      </c>
      <c r="G171">
        <v>6.2E-2</v>
      </c>
      <c r="H171">
        <v>7.3999999999999996E-2</v>
      </c>
      <c r="I171">
        <v>1</v>
      </c>
    </row>
    <row r="172" spans="1:9" x14ac:dyDescent="0.3">
      <c r="A172" s="1" t="s">
        <v>9</v>
      </c>
      <c r="B172">
        <v>1210</v>
      </c>
      <c r="C172">
        <v>3545</v>
      </c>
      <c r="D172" s="1" t="s">
        <v>194</v>
      </c>
      <c r="E172">
        <v>0.23833567459462299</v>
      </c>
      <c r="F172">
        <v>2.4152522912089601E-2</v>
      </c>
      <c r="G172">
        <v>9.4E-2</v>
      </c>
      <c r="H172">
        <v>0.106</v>
      </c>
      <c r="I172">
        <v>1</v>
      </c>
    </row>
    <row r="173" spans="1:9" x14ac:dyDescent="0.3">
      <c r="A173" s="1" t="s">
        <v>9</v>
      </c>
      <c r="B173">
        <v>1210</v>
      </c>
      <c r="C173">
        <v>3545</v>
      </c>
      <c r="D173" s="1" t="s">
        <v>289</v>
      </c>
      <c r="E173">
        <v>0.239399692817761</v>
      </c>
      <c r="F173">
        <v>-0.56901058891232303</v>
      </c>
      <c r="G173">
        <v>4.2000000000000003E-2</v>
      </c>
      <c r="H173">
        <v>5.3999999999999999E-2</v>
      </c>
      <c r="I173">
        <v>1</v>
      </c>
    </row>
    <row r="174" spans="1:9" x14ac:dyDescent="0.3">
      <c r="A174" s="1" t="s">
        <v>9</v>
      </c>
      <c r="B174">
        <v>1210</v>
      </c>
      <c r="C174">
        <v>3545</v>
      </c>
      <c r="D174" s="1" t="s">
        <v>290</v>
      </c>
      <c r="E174">
        <v>0.26111212554063101</v>
      </c>
      <c r="F174">
        <v>-0.49400992610822603</v>
      </c>
      <c r="G174">
        <v>0.04</v>
      </c>
      <c r="H174">
        <v>4.7E-2</v>
      </c>
      <c r="I174">
        <v>1</v>
      </c>
    </row>
    <row r="175" spans="1:9" x14ac:dyDescent="0.3">
      <c r="A175" s="1" t="s">
        <v>9</v>
      </c>
      <c r="B175">
        <v>1210</v>
      </c>
      <c r="C175">
        <v>3545</v>
      </c>
      <c r="D175" s="1" t="s">
        <v>195</v>
      </c>
      <c r="E175">
        <v>0.26284077107012099</v>
      </c>
      <c r="F175">
        <v>0.19015769538597199</v>
      </c>
      <c r="G175">
        <v>0.13300000000000001</v>
      </c>
      <c r="H175">
        <v>0.126</v>
      </c>
      <c r="I175">
        <v>1</v>
      </c>
    </row>
    <row r="176" spans="1:9" x14ac:dyDescent="0.3">
      <c r="A176" s="1" t="s">
        <v>9</v>
      </c>
      <c r="B176">
        <v>1210</v>
      </c>
      <c r="C176">
        <v>3545</v>
      </c>
      <c r="D176" s="1" t="s">
        <v>137</v>
      </c>
      <c r="E176">
        <v>0.26323094959279703</v>
      </c>
      <c r="F176">
        <v>-0.27720273039543297</v>
      </c>
      <c r="G176">
        <v>0.156</v>
      </c>
      <c r="H176">
        <v>0.17100000000000001</v>
      </c>
      <c r="I176">
        <v>1</v>
      </c>
    </row>
    <row r="177" spans="1:9" x14ac:dyDescent="0.3">
      <c r="A177" s="1" t="s">
        <v>9</v>
      </c>
      <c r="B177">
        <v>1210</v>
      </c>
      <c r="C177">
        <v>3545</v>
      </c>
      <c r="D177" s="1" t="s">
        <v>291</v>
      </c>
      <c r="E177">
        <v>0.265394915624241</v>
      </c>
      <c r="F177">
        <v>0.37152191836226001</v>
      </c>
      <c r="G177">
        <v>5.8000000000000003E-2</v>
      </c>
      <c r="H177">
        <v>4.5999999999999999E-2</v>
      </c>
      <c r="I177">
        <v>1</v>
      </c>
    </row>
    <row r="178" spans="1:9" x14ac:dyDescent="0.3">
      <c r="A178" s="1" t="s">
        <v>9</v>
      </c>
      <c r="B178">
        <v>1210</v>
      </c>
      <c r="C178">
        <v>3545</v>
      </c>
      <c r="D178" s="1" t="s">
        <v>292</v>
      </c>
      <c r="E178">
        <v>0.266374415443767</v>
      </c>
      <c r="F178">
        <v>-0.67637877045613104</v>
      </c>
      <c r="G178">
        <v>1.6E-2</v>
      </c>
      <c r="H178">
        <v>2.3E-2</v>
      </c>
      <c r="I178">
        <v>1</v>
      </c>
    </row>
    <row r="179" spans="1:9" x14ac:dyDescent="0.3">
      <c r="A179" s="1" t="s">
        <v>9</v>
      </c>
      <c r="B179">
        <v>1210</v>
      </c>
      <c r="C179">
        <v>3545</v>
      </c>
      <c r="D179" s="1" t="s">
        <v>205</v>
      </c>
      <c r="E179">
        <v>0.27397224332040898</v>
      </c>
      <c r="F179">
        <v>-0.21320931477903701</v>
      </c>
      <c r="G179">
        <v>3.9E-2</v>
      </c>
      <c r="H179">
        <v>0.05</v>
      </c>
      <c r="I179">
        <v>1</v>
      </c>
    </row>
    <row r="180" spans="1:9" x14ac:dyDescent="0.3">
      <c r="A180" s="1" t="s">
        <v>9</v>
      </c>
      <c r="B180">
        <v>1210</v>
      </c>
      <c r="C180">
        <v>3545</v>
      </c>
      <c r="D180" s="1" t="s">
        <v>293</v>
      </c>
      <c r="E180">
        <v>0.27538054277936103</v>
      </c>
      <c r="F180">
        <v>0.55625206882349998</v>
      </c>
      <c r="G180">
        <v>1.4E-2</v>
      </c>
      <c r="H180">
        <v>8.0000000000000002E-3</v>
      </c>
      <c r="I180">
        <v>1</v>
      </c>
    </row>
    <row r="181" spans="1:9" x14ac:dyDescent="0.3">
      <c r="A181" s="1" t="s">
        <v>9</v>
      </c>
      <c r="B181">
        <v>1210</v>
      </c>
      <c r="C181">
        <v>3545</v>
      </c>
      <c r="D181" s="1" t="s">
        <v>120</v>
      </c>
      <c r="E181">
        <v>0.27745330445141397</v>
      </c>
      <c r="F181">
        <v>-0.14847746587307301</v>
      </c>
      <c r="G181">
        <v>8.8999999999999996E-2</v>
      </c>
      <c r="H181">
        <v>0.10199999999999999</v>
      </c>
      <c r="I181">
        <v>1</v>
      </c>
    </row>
    <row r="182" spans="1:9" x14ac:dyDescent="0.3">
      <c r="A182" s="1" t="s">
        <v>9</v>
      </c>
      <c r="B182">
        <v>1210</v>
      </c>
      <c r="C182">
        <v>3545</v>
      </c>
      <c r="D182" s="1" t="s">
        <v>180</v>
      </c>
      <c r="E182">
        <v>0.28120912716126401</v>
      </c>
      <c r="F182">
        <v>0.171279792386307</v>
      </c>
      <c r="G182">
        <v>8.6999999999999994E-2</v>
      </c>
      <c r="H182">
        <v>0.08</v>
      </c>
      <c r="I182">
        <v>1</v>
      </c>
    </row>
    <row r="183" spans="1:9" x14ac:dyDescent="0.3">
      <c r="A183" s="1" t="s">
        <v>9</v>
      </c>
      <c r="B183">
        <v>1210</v>
      </c>
      <c r="C183">
        <v>3545</v>
      </c>
      <c r="D183" s="1" t="s">
        <v>80</v>
      </c>
      <c r="E183">
        <v>0.28634153150591901</v>
      </c>
      <c r="F183">
        <v>-0.617010074726561</v>
      </c>
      <c r="G183">
        <v>2.1000000000000001E-2</v>
      </c>
      <c r="H183">
        <v>2.5000000000000001E-2</v>
      </c>
      <c r="I183">
        <v>1</v>
      </c>
    </row>
    <row r="184" spans="1:9" x14ac:dyDescent="0.3">
      <c r="A184" s="1" t="s">
        <v>9</v>
      </c>
      <c r="B184">
        <v>1210</v>
      </c>
      <c r="C184">
        <v>3545</v>
      </c>
      <c r="D184" s="1" t="s">
        <v>294</v>
      </c>
      <c r="E184">
        <v>0.28933479784216798</v>
      </c>
      <c r="F184">
        <v>-0.55292195674569999</v>
      </c>
      <c r="G184">
        <v>5.5E-2</v>
      </c>
      <c r="H184">
        <v>6.8000000000000005E-2</v>
      </c>
      <c r="I184">
        <v>1</v>
      </c>
    </row>
    <row r="185" spans="1:9" x14ac:dyDescent="0.3">
      <c r="A185" s="1" t="s">
        <v>9</v>
      </c>
      <c r="B185">
        <v>1210</v>
      </c>
      <c r="C185">
        <v>3545</v>
      </c>
      <c r="D185" s="1" t="s">
        <v>295</v>
      </c>
      <c r="E185">
        <v>0.29311055592109098</v>
      </c>
      <c r="F185">
        <v>3.4187034787080999E-4</v>
      </c>
      <c r="G185">
        <v>2.1999999999999999E-2</v>
      </c>
      <c r="H185">
        <v>2.5999999999999999E-2</v>
      </c>
      <c r="I185">
        <v>1</v>
      </c>
    </row>
    <row r="186" spans="1:9" x14ac:dyDescent="0.3">
      <c r="A186" s="1" t="s">
        <v>9</v>
      </c>
      <c r="B186">
        <v>1210</v>
      </c>
      <c r="C186">
        <v>3545</v>
      </c>
      <c r="D186" s="1" t="s">
        <v>153</v>
      </c>
      <c r="E186">
        <v>0.29548060937051901</v>
      </c>
      <c r="F186">
        <v>-0.41725625848959502</v>
      </c>
      <c r="G186">
        <v>2.3E-2</v>
      </c>
      <c r="H186">
        <v>3.1E-2</v>
      </c>
      <c r="I186">
        <v>1</v>
      </c>
    </row>
    <row r="187" spans="1:9" x14ac:dyDescent="0.3">
      <c r="A187" s="1" t="s">
        <v>9</v>
      </c>
      <c r="B187">
        <v>1210</v>
      </c>
      <c r="C187">
        <v>3545</v>
      </c>
      <c r="D187" s="1" t="s">
        <v>296</v>
      </c>
      <c r="E187">
        <v>0.29581406424325701</v>
      </c>
      <c r="F187">
        <v>-0.22640895739939099</v>
      </c>
      <c r="G187">
        <v>1.4E-2</v>
      </c>
      <c r="H187">
        <v>0.01</v>
      </c>
      <c r="I187">
        <v>1</v>
      </c>
    </row>
    <row r="188" spans="1:9" x14ac:dyDescent="0.3">
      <c r="A188" s="1" t="s">
        <v>9</v>
      </c>
      <c r="B188">
        <v>1210</v>
      </c>
      <c r="C188">
        <v>3545</v>
      </c>
      <c r="D188" s="1" t="s">
        <v>297</v>
      </c>
      <c r="E188">
        <v>0.300425957788097</v>
      </c>
      <c r="F188">
        <v>0.38172782559054902</v>
      </c>
      <c r="G188">
        <v>7.6999999999999999E-2</v>
      </c>
      <c r="H188">
        <v>6.9000000000000006E-2</v>
      </c>
      <c r="I188">
        <v>1</v>
      </c>
    </row>
    <row r="189" spans="1:9" x14ac:dyDescent="0.3">
      <c r="A189" s="1" t="s">
        <v>9</v>
      </c>
      <c r="B189">
        <v>1210</v>
      </c>
      <c r="C189">
        <v>3545</v>
      </c>
      <c r="D189" s="1" t="s">
        <v>298</v>
      </c>
      <c r="E189">
        <v>0.30530594411671402</v>
      </c>
      <c r="F189">
        <v>-0.198297969103954</v>
      </c>
      <c r="G189">
        <v>7.3999999999999996E-2</v>
      </c>
      <c r="H189">
        <v>8.7999999999999995E-2</v>
      </c>
      <c r="I189">
        <v>1</v>
      </c>
    </row>
    <row r="190" spans="1:9" x14ac:dyDescent="0.3">
      <c r="A190" s="1" t="s">
        <v>9</v>
      </c>
      <c r="B190">
        <v>1210</v>
      </c>
      <c r="C190">
        <v>3545</v>
      </c>
      <c r="D190" s="1" t="s">
        <v>74</v>
      </c>
      <c r="E190">
        <v>0.30716574454680701</v>
      </c>
      <c r="F190">
        <v>0.42210438270924699</v>
      </c>
      <c r="G190">
        <v>9.4E-2</v>
      </c>
      <c r="H190">
        <v>8.8999999999999996E-2</v>
      </c>
      <c r="I190">
        <v>1</v>
      </c>
    </row>
    <row r="191" spans="1:9" x14ac:dyDescent="0.3">
      <c r="A191" s="1" t="s">
        <v>9</v>
      </c>
      <c r="B191">
        <v>1210</v>
      </c>
      <c r="C191">
        <v>3545</v>
      </c>
      <c r="D191" s="1" t="s">
        <v>299</v>
      </c>
      <c r="E191">
        <v>0.31078374753288002</v>
      </c>
      <c r="F191">
        <v>-0.32909795320655499</v>
      </c>
      <c r="G191">
        <v>6.0999999999999999E-2</v>
      </c>
      <c r="H191">
        <v>6.4000000000000001E-2</v>
      </c>
      <c r="I191">
        <v>1</v>
      </c>
    </row>
    <row r="192" spans="1:9" x14ac:dyDescent="0.3">
      <c r="A192" s="1" t="s">
        <v>9</v>
      </c>
      <c r="B192">
        <v>1210</v>
      </c>
      <c r="C192">
        <v>3545</v>
      </c>
      <c r="D192" s="1" t="s">
        <v>300</v>
      </c>
      <c r="E192">
        <v>0.310827797233304</v>
      </c>
      <c r="F192">
        <v>-0.25954791577685299</v>
      </c>
      <c r="G192">
        <v>4.2999999999999997E-2</v>
      </c>
      <c r="H192">
        <v>5.3999999999999999E-2</v>
      </c>
      <c r="I192">
        <v>1</v>
      </c>
    </row>
    <row r="193" spans="1:9" x14ac:dyDescent="0.3">
      <c r="A193" s="1" t="s">
        <v>9</v>
      </c>
      <c r="B193">
        <v>1210</v>
      </c>
      <c r="C193">
        <v>3545</v>
      </c>
      <c r="D193" s="1" t="s">
        <v>23</v>
      </c>
      <c r="E193">
        <v>0.312150144065312</v>
      </c>
      <c r="F193">
        <v>0.16157596331935001</v>
      </c>
      <c r="G193">
        <v>0.20699999999999999</v>
      </c>
      <c r="H193">
        <v>0.189</v>
      </c>
      <c r="I193">
        <v>1</v>
      </c>
    </row>
    <row r="194" spans="1:9" x14ac:dyDescent="0.3">
      <c r="A194" s="1" t="s">
        <v>9</v>
      </c>
      <c r="B194">
        <v>1210</v>
      </c>
      <c r="C194">
        <v>3545</v>
      </c>
      <c r="D194" s="1" t="s">
        <v>170</v>
      </c>
      <c r="E194">
        <v>0.31290754768462498</v>
      </c>
      <c r="F194">
        <v>-0.102659241149147</v>
      </c>
      <c r="G194">
        <v>4.3999999999999997E-2</v>
      </c>
      <c r="H194">
        <v>5.1999999999999998E-2</v>
      </c>
      <c r="I194">
        <v>1</v>
      </c>
    </row>
    <row r="195" spans="1:9" x14ac:dyDescent="0.3">
      <c r="A195" s="1" t="s">
        <v>9</v>
      </c>
      <c r="B195">
        <v>1210</v>
      </c>
      <c r="C195">
        <v>3545</v>
      </c>
      <c r="D195" s="1" t="s">
        <v>301</v>
      </c>
      <c r="E195">
        <v>0.31705657662640502</v>
      </c>
      <c r="F195">
        <v>-0.57184459988153302</v>
      </c>
      <c r="G195">
        <v>1.2E-2</v>
      </c>
      <c r="H195">
        <v>1.0999999999999999E-2</v>
      </c>
      <c r="I195">
        <v>1</v>
      </c>
    </row>
    <row r="196" spans="1:9" x14ac:dyDescent="0.3">
      <c r="A196" s="1" t="s">
        <v>9</v>
      </c>
      <c r="B196">
        <v>1210</v>
      </c>
      <c r="C196">
        <v>3545</v>
      </c>
      <c r="D196" s="1" t="s">
        <v>302</v>
      </c>
      <c r="E196">
        <v>0.317747435517861</v>
      </c>
      <c r="F196">
        <v>0.33034142383043902</v>
      </c>
      <c r="G196">
        <v>4.2000000000000003E-2</v>
      </c>
      <c r="H196">
        <v>3.2000000000000001E-2</v>
      </c>
      <c r="I196">
        <v>1</v>
      </c>
    </row>
    <row r="197" spans="1:9" x14ac:dyDescent="0.3">
      <c r="A197" s="1" t="s">
        <v>9</v>
      </c>
      <c r="B197">
        <v>1210</v>
      </c>
      <c r="C197">
        <v>3545</v>
      </c>
      <c r="D197" s="1" t="s">
        <v>21</v>
      </c>
      <c r="E197">
        <v>0.32375498003563702</v>
      </c>
      <c r="F197">
        <v>-0.24373325501749099</v>
      </c>
      <c r="G197">
        <v>0.215</v>
      </c>
      <c r="H197">
        <v>0.22600000000000001</v>
      </c>
      <c r="I197">
        <v>1</v>
      </c>
    </row>
    <row r="198" spans="1:9" x14ac:dyDescent="0.3">
      <c r="A198" s="1" t="s">
        <v>9</v>
      </c>
      <c r="B198">
        <v>1210</v>
      </c>
      <c r="C198">
        <v>3545</v>
      </c>
      <c r="D198" s="1" t="s">
        <v>303</v>
      </c>
      <c r="E198">
        <v>0.32406854964384502</v>
      </c>
      <c r="F198">
        <v>-0.20125472927381999</v>
      </c>
      <c r="G198">
        <v>0.02</v>
      </c>
      <c r="H198">
        <v>2.7E-2</v>
      </c>
      <c r="I198">
        <v>1</v>
      </c>
    </row>
    <row r="199" spans="1:9" x14ac:dyDescent="0.3">
      <c r="A199" s="1" t="s">
        <v>9</v>
      </c>
      <c r="B199">
        <v>1210</v>
      </c>
      <c r="C199">
        <v>3545</v>
      </c>
      <c r="D199" s="1" t="s">
        <v>304</v>
      </c>
      <c r="E199">
        <v>0.32457993337052199</v>
      </c>
      <c r="F199">
        <v>0.58554844558817498</v>
      </c>
      <c r="G199">
        <v>0.03</v>
      </c>
      <c r="H199">
        <v>2.3E-2</v>
      </c>
      <c r="I199">
        <v>1</v>
      </c>
    </row>
    <row r="200" spans="1:9" x14ac:dyDescent="0.3">
      <c r="A200" s="1" t="s">
        <v>9</v>
      </c>
      <c r="B200">
        <v>1210</v>
      </c>
      <c r="C200">
        <v>3545</v>
      </c>
      <c r="D200" s="1" t="s">
        <v>305</v>
      </c>
      <c r="E200">
        <v>0.32674221775318202</v>
      </c>
      <c r="F200">
        <v>-0.368221105153058</v>
      </c>
      <c r="G200">
        <v>0.05</v>
      </c>
      <c r="H200">
        <v>5.5E-2</v>
      </c>
      <c r="I200">
        <v>1</v>
      </c>
    </row>
    <row r="201" spans="1:9" x14ac:dyDescent="0.3">
      <c r="A201" s="1" t="s">
        <v>9</v>
      </c>
      <c r="B201">
        <v>1210</v>
      </c>
      <c r="C201">
        <v>3545</v>
      </c>
      <c r="D201" s="1" t="s">
        <v>306</v>
      </c>
      <c r="E201">
        <v>0.32969127657117597</v>
      </c>
      <c r="F201">
        <v>0.24637042381570801</v>
      </c>
      <c r="G201">
        <v>2.4E-2</v>
      </c>
      <c r="H201">
        <v>1.7000000000000001E-2</v>
      </c>
      <c r="I201">
        <v>1</v>
      </c>
    </row>
    <row r="202" spans="1:9" x14ac:dyDescent="0.3">
      <c r="A202" s="1" t="s">
        <v>9</v>
      </c>
      <c r="B202">
        <v>1210</v>
      </c>
      <c r="C202">
        <v>3545</v>
      </c>
      <c r="D202" s="1" t="s">
        <v>52</v>
      </c>
      <c r="E202">
        <v>0.33332470475023801</v>
      </c>
      <c r="F202">
        <v>0.149658562471219</v>
      </c>
      <c r="G202">
        <v>0.128</v>
      </c>
      <c r="H202">
        <v>0.112</v>
      </c>
      <c r="I202">
        <v>1</v>
      </c>
    </row>
    <row r="203" spans="1:9" x14ac:dyDescent="0.3">
      <c r="A203" s="1" t="s">
        <v>9</v>
      </c>
      <c r="B203">
        <v>1210</v>
      </c>
      <c r="C203">
        <v>3545</v>
      </c>
      <c r="D203" s="1" t="s">
        <v>307</v>
      </c>
      <c r="E203">
        <v>0.33346656913582801</v>
      </c>
      <c r="F203">
        <v>-0.36556144814944902</v>
      </c>
      <c r="G203">
        <v>2.1000000000000001E-2</v>
      </c>
      <c r="H203">
        <v>2.1000000000000001E-2</v>
      </c>
      <c r="I203">
        <v>1</v>
      </c>
    </row>
    <row r="204" spans="1:9" x14ac:dyDescent="0.3">
      <c r="A204" s="1" t="s">
        <v>9</v>
      </c>
      <c r="B204">
        <v>1210</v>
      </c>
      <c r="C204">
        <v>3545</v>
      </c>
      <c r="D204" s="1" t="s">
        <v>172</v>
      </c>
      <c r="E204">
        <v>0.33443227933098302</v>
      </c>
      <c r="F204">
        <v>-0.32348896089392598</v>
      </c>
      <c r="G204">
        <v>8.3000000000000004E-2</v>
      </c>
      <c r="H204">
        <v>9.4E-2</v>
      </c>
      <c r="I204">
        <v>1</v>
      </c>
    </row>
    <row r="205" spans="1:9" x14ac:dyDescent="0.3">
      <c r="A205" s="1" t="s">
        <v>9</v>
      </c>
      <c r="B205">
        <v>1210</v>
      </c>
      <c r="C205">
        <v>3545</v>
      </c>
      <c r="D205" s="1" t="s">
        <v>308</v>
      </c>
      <c r="E205">
        <v>0.33708397401440399</v>
      </c>
      <c r="F205">
        <v>0.41841654130536698</v>
      </c>
      <c r="G205">
        <v>4.1000000000000002E-2</v>
      </c>
      <c r="H205">
        <v>4.1000000000000002E-2</v>
      </c>
      <c r="I205">
        <v>1</v>
      </c>
    </row>
    <row r="206" spans="1:9" x14ac:dyDescent="0.3">
      <c r="A206" s="1" t="s">
        <v>9</v>
      </c>
      <c r="B206">
        <v>1210</v>
      </c>
      <c r="C206">
        <v>3545</v>
      </c>
      <c r="D206" s="1" t="s">
        <v>191</v>
      </c>
      <c r="E206">
        <v>0.33946065105873602</v>
      </c>
      <c r="F206">
        <v>-0.38921868879008098</v>
      </c>
      <c r="G206">
        <v>5.0999999999999997E-2</v>
      </c>
      <c r="H206">
        <v>6.0999999999999999E-2</v>
      </c>
      <c r="I206">
        <v>1</v>
      </c>
    </row>
    <row r="207" spans="1:9" x14ac:dyDescent="0.3">
      <c r="A207" s="1" t="s">
        <v>9</v>
      </c>
      <c r="B207">
        <v>1210</v>
      </c>
      <c r="C207">
        <v>3545</v>
      </c>
      <c r="D207" s="1" t="s">
        <v>309</v>
      </c>
      <c r="E207">
        <v>0.341567427509192</v>
      </c>
      <c r="F207">
        <v>0.21558646499943401</v>
      </c>
      <c r="G207">
        <v>2.8000000000000001E-2</v>
      </c>
      <c r="H207">
        <v>2.1000000000000001E-2</v>
      </c>
      <c r="I207">
        <v>1</v>
      </c>
    </row>
    <row r="208" spans="1:9" x14ac:dyDescent="0.3">
      <c r="A208" s="1" t="s">
        <v>9</v>
      </c>
      <c r="B208">
        <v>1210</v>
      </c>
      <c r="C208">
        <v>3545</v>
      </c>
      <c r="D208" s="1" t="s">
        <v>310</v>
      </c>
      <c r="E208">
        <v>0.35527635168774102</v>
      </c>
      <c r="F208">
        <v>-0.16985483695543899</v>
      </c>
      <c r="G208">
        <v>7.1999999999999995E-2</v>
      </c>
      <c r="H208">
        <v>8.4000000000000005E-2</v>
      </c>
      <c r="I208">
        <v>1</v>
      </c>
    </row>
    <row r="209" spans="1:9" x14ac:dyDescent="0.3">
      <c r="A209" s="1" t="s">
        <v>9</v>
      </c>
      <c r="B209">
        <v>1210</v>
      </c>
      <c r="C209">
        <v>3545</v>
      </c>
      <c r="D209" s="1" t="s">
        <v>311</v>
      </c>
      <c r="E209">
        <v>0.35683099215962499</v>
      </c>
      <c r="F209">
        <v>0.39333599200998998</v>
      </c>
      <c r="G209">
        <v>0.03</v>
      </c>
      <c r="H209">
        <v>2.3E-2</v>
      </c>
      <c r="I209">
        <v>1</v>
      </c>
    </row>
    <row r="210" spans="1:9" x14ac:dyDescent="0.3">
      <c r="A210" s="1" t="s">
        <v>9</v>
      </c>
      <c r="B210">
        <v>1210</v>
      </c>
      <c r="C210">
        <v>3545</v>
      </c>
      <c r="D210" s="1" t="s">
        <v>175</v>
      </c>
      <c r="E210">
        <v>0.35847284593299</v>
      </c>
      <c r="F210">
        <v>-7.6245895400754493E-2</v>
      </c>
      <c r="G210">
        <v>9.2999999999999999E-2</v>
      </c>
      <c r="H210">
        <v>8.3000000000000004E-2</v>
      </c>
      <c r="I210">
        <v>1</v>
      </c>
    </row>
    <row r="211" spans="1:9" x14ac:dyDescent="0.3">
      <c r="A211" s="1" t="s">
        <v>9</v>
      </c>
      <c r="B211">
        <v>1210</v>
      </c>
      <c r="C211">
        <v>3545</v>
      </c>
      <c r="D211" s="1" t="s">
        <v>167</v>
      </c>
      <c r="E211">
        <v>0.35926259030983698</v>
      </c>
      <c r="F211">
        <v>-0.50534744997111003</v>
      </c>
      <c r="G211">
        <v>2.1999999999999999E-2</v>
      </c>
      <c r="H211">
        <v>0.03</v>
      </c>
      <c r="I211">
        <v>1</v>
      </c>
    </row>
    <row r="212" spans="1:9" x14ac:dyDescent="0.3">
      <c r="A212" s="1" t="s">
        <v>9</v>
      </c>
      <c r="B212">
        <v>1210</v>
      </c>
      <c r="C212">
        <v>3545</v>
      </c>
      <c r="D212" s="1" t="s">
        <v>149</v>
      </c>
      <c r="E212">
        <v>0.362265680737695</v>
      </c>
      <c r="F212">
        <v>7.00858714433545E-2</v>
      </c>
      <c r="G212">
        <v>8.2000000000000003E-2</v>
      </c>
      <c r="H212">
        <v>7.0999999999999994E-2</v>
      </c>
      <c r="I212">
        <v>1</v>
      </c>
    </row>
    <row r="213" spans="1:9" x14ac:dyDescent="0.3">
      <c r="A213" s="1" t="s">
        <v>9</v>
      </c>
      <c r="B213">
        <v>1210</v>
      </c>
      <c r="C213">
        <v>3545</v>
      </c>
      <c r="D213" s="1" t="s">
        <v>312</v>
      </c>
      <c r="E213">
        <v>0.36759741418953001</v>
      </c>
      <c r="F213">
        <v>0.69820314011760698</v>
      </c>
      <c r="G213">
        <v>3.1E-2</v>
      </c>
      <c r="H213">
        <v>2.5999999999999999E-2</v>
      </c>
      <c r="I213">
        <v>1</v>
      </c>
    </row>
    <row r="214" spans="1:9" x14ac:dyDescent="0.3">
      <c r="A214" s="1" t="s">
        <v>9</v>
      </c>
      <c r="B214">
        <v>1210</v>
      </c>
      <c r="C214">
        <v>3545</v>
      </c>
      <c r="D214" s="1" t="s">
        <v>142</v>
      </c>
      <c r="E214">
        <v>0.36839603662488801</v>
      </c>
      <c r="F214">
        <v>9.5079883787757793E-2</v>
      </c>
      <c r="G214">
        <v>7.2999999999999995E-2</v>
      </c>
      <c r="H214">
        <v>6.2E-2</v>
      </c>
      <c r="I214">
        <v>1</v>
      </c>
    </row>
    <row r="215" spans="1:9" x14ac:dyDescent="0.3">
      <c r="A215" s="1" t="s">
        <v>9</v>
      </c>
      <c r="B215">
        <v>1210</v>
      </c>
      <c r="C215">
        <v>3545</v>
      </c>
      <c r="D215" s="1" t="s">
        <v>55</v>
      </c>
      <c r="E215">
        <v>0.37029497856714499</v>
      </c>
      <c r="F215">
        <v>8.5045499402823105E-2</v>
      </c>
      <c r="G215">
        <v>0.129</v>
      </c>
      <c r="H215">
        <v>0.13800000000000001</v>
      </c>
      <c r="I215">
        <v>1</v>
      </c>
    </row>
    <row r="216" spans="1:9" x14ac:dyDescent="0.3">
      <c r="A216" s="1" t="s">
        <v>9</v>
      </c>
      <c r="B216">
        <v>1210</v>
      </c>
      <c r="C216">
        <v>3545</v>
      </c>
      <c r="D216" s="1" t="s">
        <v>215</v>
      </c>
      <c r="E216">
        <v>0.37475447873738998</v>
      </c>
      <c r="F216">
        <v>0.14608177765558999</v>
      </c>
      <c r="G216">
        <v>7.6999999999999999E-2</v>
      </c>
      <c r="H216">
        <v>6.5000000000000002E-2</v>
      </c>
      <c r="I216">
        <v>1</v>
      </c>
    </row>
    <row r="217" spans="1:9" x14ac:dyDescent="0.3">
      <c r="A217" s="1" t="s">
        <v>9</v>
      </c>
      <c r="B217">
        <v>1210</v>
      </c>
      <c r="C217">
        <v>3545</v>
      </c>
      <c r="D217" s="1" t="s">
        <v>29</v>
      </c>
      <c r="E217">
        <v>0.37852243370331501</v>
      </c>
      <c r="F217">
        <v>0.10081837329594</v>
      </c>
      <c r="G217">
        <v>0.219</v>
      </c>
      <c r="H217">
        <v>0.222</v>
      </c>
      <c r="I217">
        <v>1</v>
      </c>
    </row>
    <row r="218" spans="1:9" x14ac:dyDescent="0.3">
      <c r="A218" s="1" t="s">
        <v>9</v>
      </c>
      <c r="B218">
        <v>1210</v>
      </c>
      <c r="C218">
        <v>3545</v>
      </c>
      <c r="D218" s="1" t="s">
        <v>13</v>
      </c>
      <c r="E218">
        <v>0.38011237994838698</v>
      </c>
      <c r="F218">
        <v>-0.13228491368468001</v>
      </c>
      <c r="G218">
        <v>6.5000000000000002E-2</v>
      </c>
      <c r="H218">
        <v>7.6999999999999999E-2</v>
      </c>
      <c r="I218">
        <v>1</v>
      </c>
    </row>
    <row r="219" spans="1:9" x14ac:dyDescent="0.3">
      <c r="A219" s="1" t="s">
        <v>9</v>
      </c>
      <c r="B219">
        <v>1210</v>
      </c>
      <c r="C219">
        <v>3545</v>
      </c>
      <c r="D219" s="1" t="s">
        <v>65</v>
      </c>
      <c r="E219">
        <v>0.38081390450994601</v>
      </c>
      <c r="F219">
        <v>-0.254443403875666</v>
      </c>
      <c r="G219">
        <v>0.16900000000000001</v>
      </c>
      <c r="H219">
        <v>0.186</v>
      </c>
      <c r="I219">
        <v>1</v>
      </c>
    </row>
    <row r="220" spans="1:9" x14ac:dyDescent="0.3">
      <c r="A220" s="1" t="s">
        <v>9</v>
      </c>
      <c r="B220">
        <v>1210</v>
      </c>
      <c r="C220">
        <v>3545</v>
      </c>
      <c r="D220" s="1" t="s">
        <v>313</v>
      </c>
      <c r="E220">
        <v>0.38187282450883803</v>
      </c>
      <c r="F220">
        <v>-0.25608913429319202</v>
      </c>
      <c r="G220">
        <v>4.3999999999999997E-2</v>
      </c>
      <c r="H220">
        <v>5.3999999999999999E-2</v>
      </c>
      <c r="I220">
        <v>1</v>
      </c>
    </row>
    <row r="221" spans="1:9" x14ac:dyDescent="0.3">
      <c r="A221" s="1" t="s">
        <v>9</v>
      </c>
      <c r="B221">
        <v>1210</v>
      </c>
      <c r="C221">
        <v>3545</v>
      </c>
      <c r="D221" s="1" t="s">
        <v>143</v>
      </c>
      <c r="E221">
        <v>0.382132237430926</v>
      </c>
      <c r="F221">
        <v>-0.139134741968645</v>
      </c>
      <c r="G221">
        <v>9.0999999999999998E-2</v>
      </c>
      <c r="H221">
        <v>0.104</v>
      </c>
      <c r="I221">
        <v>1</v>
      </c>
    </row>
    <row r="222" spans="1:9" x14ac:dyDescent="0.3">
      <c r="A222" s="1" t="s">
        <v>9</v>
      </c>
      <c r="B222">
        <v>1210</v>
      </c>
      <c r="C222">
        <v>3545</v>
      </c>
      <c r="D222" s="1" t="s">
        <v>314</v>
      </c>
      <c r="E222">
        <v>0.38632570614417699</v>
      </c>
      <c r="F222">
        <v>-0.44521751608534599</v>
      </c>
      <c r="G222">
        <v>2.3E-2</v>
      </c>
      <c r="H222">
        <v>2.5999999999999999E-2</v>
      </c>
      <c r="I222">
        <v>1</v>
      </c>
    </row>
    <row r="223" spans="1:9" x14ac:dyDescent="0.3">
      <c r="A223" s="1" t="s">
        <v>9</v>
      </c>
      <c r="B223">
        <v>1210</v>
      </c>
      <c r="C223">
        <v>3545</v>
      </c>
      <c r="D223" s="1" t="s">
        <v>122</v>
      </c>
      <c r="E223">
        <v>0.38799018981537498</v>
      </c>
      <c r="F223">
        <v>7.8375836856969805E-2</v>
      </c>
      <c r="G223">
        <v>0.13300000000000001</v>
      </c>
      <c r="H223">
        <v>0.11799999999999999</v>
      </c>
      <c r="I223">
        <v>1</v>
      </c>
    </row>
    <row r="224" spans="1:9" x14ac:dyDescent="0.3">
      <c r="A224" s="1" t="s">
        <v>9</v>
      </c>
      <c r="B224">
        <v>1210</v>
      </c>
      <c r="C224">
        <v>3545</v>
      </c>
      <c r="D224" s="1" t="s">
        <v>214</v>
      </c>
      <c r="E224">
        <v>0.38966635229908098</v>
      </c>
      <c r="F224">
        <v>0.28440076035463902</v>
      </c>
      <c r="G224">
        <v>0.06</v>
      </c>
      <c r="H224">
        <v>5.1999999999999998E-2</v>
      </c>
      <c r="I224">
        <v>1</v>
      </c>
    </row>
    <row r="225" spans="1:9" x14ac:dyDescent="0.3">
      <c r="A225" s="1" t="s">
        <v>9</v>
      </c>
      <c r="B225">
        <v>1210</v>
      </c>
      <c r="C225">
        <v>3545</v>
      </c>
      <c r="D225" s="1" t="s">
        <v>315</v>
      </c>
      <c r="E225">
        <v>0.39059658527678498</v>
      </c>
      <c r="F225">
        <v>-0.60325527163437198</v>
      </c>
      <c r="G225">
        <v>1.0999999999999999E-2</v>
      </c>
      <c r="H225">
        <v>1.7000000000000001E-2</v>
      </c>
      <c r="I225">
        <v>1</v>
      </c>
    </row>
    <row r="226" spans="1:9" x14ac:dyDescent="0.3">
      <c r="A226" s="1" t="s">
        <v>9</v>
      </c>
      <c r="B226">
        <v>1210</v>
      </c>
      <c r="C226">
        <v>3545</v>
      </c>
      <c r="D226" s="1" t="s">
        <v>316</v>
      </c>
      <c r="E226">
        <v>0.39469057373493599</v>
      </c>
      <c r="F226">
        <v>-0.68085021074631502</v>
      </c>
      <c r="G226">
        <v>2.9000000000000001E-2</v>
      </c>
      <c r="H226">
        <v>3.5999999999999997E-2</v>
      </c>
      <c r="I226">
        <v>1</v>
      </c>
    </row>
    <row r="227" spans="1:9" x14ac:dyDescent="0.3">
      <c r="A227" s="1" t="s">
        <v>9</v>
      </c>
      <c r="B227">
        <v>1210</v>
      </c>
      <c r="C227">
        <v>3545</v>
      </c>
      <c r="D227" s="1" t="s">
        <v>317</v>
      </c>
      <c r="E227">
        <v>0.396769320239866</v>
      </c>
      <c r="F227">
        <v>0.427283343558442</v>
      </c>
      <c r="G227">
        <v>3.6999999999999998E-2</v>
      </c>
      <c r="H227">
        <v>3.5000000000000003E-2</v>
      </c>
      <c r="I227">
        <v>1</v>
      </c>
    </row>
    <row r="228" spans="1:9" x14ac:dyDescent="0.3">
      <c r="A228" s="1" t="s">
        <v>9</v>
      </c>
      <c r="B228">
        <v>1210</v>
      </c>
      <c r="C228">
        <v>3545</v>
      </c>
      <c r="D228" s="1" t="s">
        <v>318</v>
      </c>
      <c r="E228">
        <v>0.40007892465760703</v>
      </c>
      <c r="F228">
        <v>-0.60957904653959105</v>
      </c>
      <c r="G228">
        <v>3.2000000000000001E-2</v>
      </c>
      <c r="H228">
        <v>0.04</v>
      </c>
      <c r="I228">
        <v>1</v>
      </c>
    </row>
    <row r="229" spans="1:9" x14ac:dyDescent="0.3">
      <c r="A229" s="1" t="s">
        <v>9</v>
      </c>
      <c r="B229">
        <v>1210</v>
      </c>
      <c r="C229">
        <v>3545</v>
      </c>
      <c r="D229" s="1" t="s">
        <v>319</v>
      </c>
      <c r="E229">
        <v>0.401418539490286</v>
      </c>
      <c r="F229">
        <v>-5.0479961659053003E-2</v>
      </c>
      <c r="G229">
        <v>5.1999999999999998E-2</v>
      </c>
      <c r="H229">
        <v>4.7E-2</v>
      </c>
      <c r="I229">
        <v>1</v>
      </c>
    </row>
    <row r="230" spans="1:9" x14ac:dyDescent="0.3">
      <c r="A230" s="1" t="s">
        <v>9</v>
      </c>
      <c r="B230">
        <v>1210</v>
      </c>
      <c r="C230">
        <v>3545</v>
      </c>
      <c r="D230" s="1" t="s">
        <v>320</v>
      </c>
      <c r="E230">
        <v>0.40243867411034201</v>
      </c>
      <c r="F230">
        <v>-4.1850409533282999E-2</v>
      </c>
      <c r="G230">
        <v>3.6999999999999998E-2</v>
      </c>
      <c r="H230">
        <v>4.2000000000000003E-2</v>
      </c>
      <c r="I230">
        <v>1</v>
      </c>
    </row>
    <row r="231" spans="1:9" x14ac:dyDescent="0.3">
      <c r="A231" s="1" t="s">
        <v>9</v>
      </c>
      <c r="B231">
        <v>1210</v>
      </c>
      <c r="C231">
        <v>3545</v>
      </c>
      <c r="D231" s="1" t="s">
        <v>321</v>
      </c>
      <c r="E231">
        <v>0.40602494356003399</v>
      </c>
      <c r="F231">
        <v>-0.183351144276195</v>
      </c>
      <c r="G231">
        <v>2.8000000000000001E-2</v>
      </c>
      <c r="H231">
        <v>3.4000000000000002E-2</v>
      </c>
      <c r="I231">
        <v>1</v>
      </c>
    </row>
    <row r="232" spans="1:9" x14ac:dyDescent="0.3">
      <c r="A232" s="1" t="s">
        <v>9</v>
      </c>
      <c r="B232">
        <v>1210</v>
      </c>
      <c r="C232">
        <v>3545</v>
      </c>
      <c r="D232" s="1" t="s">
        <v>16</v>
      </c>
      <c r="E232">
        <v>0.40956981416525201</v>
      </c>
      <c r="F232">
        <v>6.3497790260881107E-2</v>
      </c>
      <c r="G232">
        <v>0.25</v>
      </c>
      <c r="H232">
        <v>0.25900000000000001</v>
      </c>
      <c r="I232">
        <v>1</v>
      </c>
    </row>
    <row r="233" spans="1:9" x14ac:dyDescent="0.3">
      <c r="A233" s="1" t="s">
        <v>9</v>
      </c>
      <c r="B233">
        <v>1210</v>
      </c>
      <c r="C233">
        <v>3545</v>
      </c>
      <c r="D233" s="1" t="s">
        <v>173</v>
      </c>
      <c r="E233">
        <v>0.41208454596803801</v>
      </c>
      <c r="F233">
        <v>-6.0567072458121998E-2</v>
      </c>
      <c r="G233">
        <v>0.17699999999999999</v>
      </c>
      <c r="H233">
        <v>0.189</v>
      </c>
      <c r="I233">
        <v>1</v>
      </c>
    </row>
    <row r="234" spans="1:9" x14ac:dyDescent="0.3">
      <c r="A234" s="1" t="s">
        <v>9</v>
      </c>
      <c r="B234">
        <v>1210</v>
      </c>
      <c r="C234">
        <v>3545</v>
      </c>
      <c r="D234" s="1" t="s">
        <v>206</v>
      </c>
      <c r="E234">
        <v>0.42048430827345001</v>
      </c>
      <c r="F234">
        <v>0.25398451070608402</v>
      </c>
      <c r="G234">
        <v>6.0999999999999999E-2</v>
      </c>
      <c r="H234">
        <v>5.5E-2</v>
      </c>
      <c r="I234">
        <v>1</v>
      </c>
    </row>
    <row r="235" spans="1:9" x14ac:dyDescent="0.3">
      <c r="A235" s="1" t="s">
        <v>9</v>
      </c>
      <c r="B235">
        <v>1210</v>
      </c>
      <c r="C235">
        <v>3545</v>
      </c>
      <c r="D235" s="1" t="s">
        <v>69</v>
      </c>
      <c r="E235">
        <v>0.43784694959825798</v>
      </c>
      <c r="F235">
        <v>-0.259394101895562</v>
      </c>
      <c r="G235">
        <v>0.09</v>
      </c>
      <c r="H235">
        <v>0.10199999999999999</v>
      </c>
      <c r="I235">
        <v>1</v>
      </c>
    </row>
    <row r="236" spans="1:9" x14ac:dyDescent="0.3">
      <c r="A236" s="1" t="s">
        <v>9</v>
      </c>
      <c r="B236">
        <v>1210</v>
      </c>
      <c r="C236">
        <v>3545</v>
      </c>
      <c r="D236" s="1" t="s">
        <v>322</v>
      </c>
      <c r="E236">
        <v>0.43791407362373602</v>
      </c>
      <c r="F236">
        <v>-0.287906255017843</v>
      </c>
      <c r="G236">
        <v>6.8000000000000005E-2</v>
      </c>
      <c r="H236">
        <v>7.9000000000000001E-2</v>
      </c>
      <c r="I236">
        <v>1</v>
      </c>
    </row>
    <row r="237" spans="1:9" x14ac:dyDescent="0.3">
      <c r="A237" s="1" t="s">
        <v>9</v>
      </c>
      <c r="B237">
        <v>1210</v>
      </c>
      <c r="C237">
        <v>3545</v>
      </c>
      <c r="D237" s="1" t="s">
        <v>83</v>
      </c>
      <c r="E237">
        <v>0.44095056276315497</v>
      </c>
      <c r="F237">
        <v>-0.10263117405799101</v>
      </c>
      <c r="G237">
        <v>0.106</v>
      </c>
      <c r="H237">
        <v>0.11899999999999999</v>
      </c>
      <c r="I237">
        <v>1</v>
      </c>
    </row>
    <row r="238" spans="1:9" x14ac:dyDescent="0.3">
      <c r="A238" s="1" t="s">
        <v>9</v>
      </c>
      <c r="B238">
        <v>1210</v>
      </c>
      <c r="C238">
        <v>3545</v>
      </c>
      <c r="D238" s="1" t="s">
        <v>211</v>
      </c>
      <c r="E238">
        <v>0.45356089499660202</v>
      </c>
      <c r="F238">
        <v>0.28054550407409201</v>
      </c>
      <c r="G238">
        <v>8.2000000000000003E-2</v>
      </c>
      <c r="H238">
        <v>7.2999999999999995E-2</v>
      </c>
      <c r="I238">
        <v>1</v>
      </c>
    </row>
    <row r="239" spans="1:9" x14ac:dyDescent="0.3">
      <c r="A239" s="1" t="s">
        <v>9</v>
      </c>
      <c r="B239">
        <v>1210</v>
      </c>
      <c r="C239">
        <v>3545</v>
      </c>
      <c r="D239" s="1" t="s">
        <v>221</v>
      </c>
      <c r="E239">
        <v>0.45400700589481302</v>
      </c>
      <c r="F239">
        <v>-1.0085879586089199</v>
      </c>
      <c r="G239">
        <v>1.2999999999999999E-2</v>
      </c>
      <c r="H239">
        <v>1.7000000000000001E-2</v>
      </c>
      <c r="I239">
        <v>1</v>
      </c>
    </row>
    <row r="240" spans="1:9" x14ac:dyDescent="0.3">
      <c r="A240" s="1" t="s">
        <v>9</v>
      </c>
      <c r="B240">
        <v>1210</v>
      </c>
      <c r="C240">
        <v>3545</v>
      </c>
      <c r="D240" s="1" t="s">
        <v>41</v>
      </c>
      <c r="E240">
        <v>0.455040781996361</v>
      </c>
      <c r="F240">
        <v>0.13041573697640699</v>
      </c>
      <c r="G240">
        <v>0.19600000000000001</v>
      </c>
      <c r="H240">
        <v>0.18</v>
      </c>
      <c r="I240">
        <v>1</v>
      </c>
    </row>
    <row r="241" spans="1:9" x14ac:dyDescent="0.3">
      <c r="A241" s="1" t="s">
        <v>9</v>
      </c>
      <c r="B241">
        <v>1210</v>
      </c>
      <c r="C241">
        <v>3545</v>
      </c>
      <c r="D241" s="1" t="s">
        <v>323</v>
      </c>
      <c r="E241">
        <v>0.46016404434650499</v>
      </c>
      <c r="F241">
        <v>-0.31112979156203702</v>
      </c>
      <c r="G241">
        <v>2.5000000000000001E-2</v>
      </c>
      <c r="H241">
        <v>3.1E-2</v>
      </c>
      <c r="I241">
        <v>1</v>
      </c>
    </row>
    <row r="242" spans="1:9" x14ac:dyDescent="0.3">
      <c r="A242" s="1" t="s">
        <v>9</v>
      </c>
      <c r="B242">
        <v>1210</v>
      </c>
      <c r="C242">
        <v>3545</v>
      </c>
      <c r="D242" s="1" t="s">
        <v>324</v>
      </c>
      <c r="E242">
        <v>0.46023410576416302</v>
      </c>
      <c r="F242">
        <v>-6.7440571564654703E-2</v>
      </c>
      <c r="G242">
        <v>7.0999999999999994E-2</v>
      </c>
      <c r="H242">
        <v>6.6000000000000003E-2</v>
      </c>
      <c r="I242">
        <v>1</v>
      </c>
    </row>
    <row r="243" spans="1:9" x14ac:dyDescent="0.3">
      <c r="A243" s="1" t="s">
        <v>9</v>
      </c>
      <c r="B243">
        <v>1210</v>
      </c>
      <c r="C243">
        <v>3545</v>
      </c>
      <c r="D243" s="1" t="s">
        <v>325</v>
      </c>
      <c r="E243">
        <v>0.46062081596861498</v>
      </c>
      <c r="F243">
        <v>0.23882869242234001</v>
      </c>
      <c r="G243">
        <v>9.1999999999999998E-2</v>
      </c>
      <c r="H243">
        <v>8.3000000000000004E-2</v>
      </c>
      <c r="I243">
        <v>1</v>
      </c>
    </row>
    <row r="244" spans="1:9" x14ac:dyDescent="0.3">
      <c r="A244" s="1" t="s">
        <v>9</v>
      </c>
      <c r="B244">
        <v>1210</v>
      </c>
      <c r="C244">
        <v>3545</v>
      </c>
      <c r="D244" s="1" t="s">
        <v>57</v>
      </c>
      <c r="E244">
        <v>0.46612699712890898</v>
      </c>
      <c r="F244">
        <v>-1.16443712594192E-2</v>
      </c>
      <c r="G244">
        <v>0.14299999999999999</v>
      </c>
      <c r="H244">
        <v>0.14499999999999999</v>
      </c>
      <c r="I244">
        <v>1</v>
      </c>
    </row>
    <row r="245" spans="1:9" x14ac:dyDescent="0.3">
      <c r="A245" s="1" t="s">
        <v>9</v>
      </c>
      <c r="B245">
        <v>1210</v>
      </c>
      <c r="C245">
        <v>3545</v>
      </c>
      <c r="D245" s="1" t="s">
        <v>326</v>
      </c>
      <c r="E245">
        <v>0.46938629873761401</v>
      </c>
      <c r="F245">
        <v>-0.646123211058095</v>
      </c>
      <c r="G245">
        <v>0.01</v>
      </c>
      <c r="H245">
        <v>1.4999999999999999E-2</v>
      </c>
      <c r="I245">
        <v>1</v>
      </c>
    </row>
    <row r="246" spans="1:9" x14ac:dyDescent="0.3">
      <c r="A246" s="1" t="s">
        <v>9</v>
      </c>
      <c r="B246">
        <v>1210</v>
      </c>
      <c r="C246">
        <v>3545</v>
      </c>
      <c r="D246" s="1" t="s">
        <v>161</v>
      </c>
      <c r="E246">
        <v>0.46995751064017699</v>
      </c>
      <c r="F246">
        <v>-0.28073198204009397</v>
      </c>
      <c r="G246">
        <v>6.6000000000000003E-2</v>
      </c>
      <c r="H246">
        <v>7.5999999999999998E-2</v>
      </c>
      <c r="I246">
        <v>1</v>
      </c>
    </row>
    <row r="247" spans="1:9" x14ac:dyDescent="0.3">
      <c r="A247" s="1" t="s">
        <v>9</v>
      </c>
      <c r="B247">
        <v>1210</v>
      </c>
      <c r="C247">
        <v>3545</v>
      </c>
      <c r="D247" s="1" t="s">
        <v>135</v>
      </c>
      <c r="E247">
        <v>0.48400788150318502</v>
      </c>
      <c r="F247">
        <v>0.36677648066211599</v>
      </c>
      <c r="G247">
        <v>3.5999999999999997E-2</v>
      </c>
      <c r="H247">
        <v>3.1E-2</v>
      </c>
      <c r="I247">
        <v>1</v>
      </c>
    </row>
    <row r="248" spans="1:9" x14ac:dyDescent="0.3">
      <c r="A248" s="1" t="s">
        <v>9</v>
      </c>
      <c r="B248">
        <v>1210</v>
      </c>
      <c r="C248">
        <v>3545</v>
      </c>
      <c r="D248" s="1" t="s">
        <v>157</v>
      </c>
      <c r="E248">
        <v>0.48553286181291899</v>
      </c>
      <c r="F248">
        <v>3.5329808092440899E-2</v>
      </c>
      <c r="G248">
        <v>9.9000000000000005E-2</v>
      </c>
      <c r="H248">
        <v>0.104</v>
      </c>
      <c r="I248">
        <v>1</v>
      </c>
    </row>
    <row r="249" spans="1:9" x14ac:dyDescent="0.3">
      <c r="A249" s="1" t="s">
        <v>9</v>
      </c>
      <c r="B249">
        <v>1210</v>
      </c>
      <c r="C249">
        <v>3545</v>
      </c>
      <c r="D249" s="1" t="s">
        <v>51</v>
      </c>
      <c r="E249">
        <v>0.49296245904490699</v>
      </c>
      <c r="F249">
        <v>0.18695563177130201</v>
      </c>
      <c r="G249">
        <v>0.16600000000000001</v>
      </c>
      <c r="H249">
        <v>0.153</v>
      </c>
      <c r="I249">
        <v>1</v>
      </c>
    </row>
    <row r="250" spans="1:9" x14ac:dyDescent="0.3">
      <c r="A250" s="1" t="s">
        <v>9</v>
      </c>
      <c r="B250">
        <v>1210</v>
      </c>
      <c r="C250">
        <v>3545</v>
      </c>
      <c r="D250" s="1" t="s">
        <v>327</v>
      </c>
      <c r="E250">
        <v>0.49334363605473602</v>
      </c>
      <c r="F250">
        <v>-0.248329012265256</v>
      </c>
      <c r="G250">
        <v>1.7000000000000001E-2</v>
      </c>
      <c r="H250">
        <v>2.1999999999999999E-2</v>
      </c>
      <c r="I250">
        <v>1</v>
      </c>
    </row>
    <row r="251" spans="1:9" x14ac:dyDescent="0.3">
      <c r="A251" s="1" t="s">
        <v>9</v>
      </c>
      <c r="B251">
        <v>1210</v>
      </c>
      <c r="C251">
        <v>3545</v>
      </c>
      <c r="D251" s="1" t="s">
        <v>25</v>
      </c>
      <c r="E251">
        <v>0.49931833990733498</v>
      </c>
      <c r="F251">
        <v>0.14156823916683201</v>
      </c>
      <c r="G251">
        <v>0.107</v>
      </c>
      <c r="H251">
        <v>0.10199999999999999</v>
      </c>
      <c r="I251">
        <v>1</v>
      </c>
    </row>
    <row r="252" spans="1:9" x14ac:dyDescent="0.3">
      <c r="A252" s="1" t="s">
        <v>9</v>
      </c>
      <c r="B252">
        <v>1210</v>
      </c>
      <c r="C252">
        <v>3545</v>
      </c>
      <c r="D252" s="1" t="s">
        <v>328</v>
      </c>
      <c r="E252">
        <v>0.50845874700001004</v>
      </c>
      <c r="F252">
        <v>0.24084348744346801</v>
      </c>
      <c r="G252">
        <v>6.5000000000000002E-2</v>
      </c>
      <c r="H252">
        <v>5.8000000000000003E-2</v>
      </c>
      <c r="I252">
        <v>1</v>
      </c>
    </row>
    <row r="253" spans="1:9" x14ac:dyDescent="0.3">
      <c r="A253" s="1" t="s">
        <v>9</v>
      </c>
      <c r="B253">
        <v>1210</v>
      </c>
      <c r="C253">
        <v>3545</v>
      </c>
      <c r="D253" s="1" t="s">
        <v>141</v>
      </c>
      <c r="E253">
        <v>0.51021582835554402</v>
      </c>
      <c r="F253">
        <v>-1.17728964627162E-3</v>
      </c>
      <c r="G253">
        <v>7.3999999999999996E-2</v>
      </c>
      <c r="H253">
        <v>6.8000000000000005E-2</v>
      </c>
      <c r="I253">
        <v>1</v>
      </c>
    </row>
    <row r="254" spans="1:9" x14ac:dyDescent="0.3">
      <c r="A254" s="1" t="s">
        <v>9</v>
      </c>
      <c r="B254">
        <v>1210</v>
      </c>
      <c r="C254">
        <v>3545</v>
      </c>
      <c r="D254" s="1" t="s">
        <v>35</v>
      </c>
      <c r="E254">
        <v>0.51265697642821495</v>
      </c>
      <c r="F254">
        <v>-0.26952401632413497</v>
      </c>
      <c r="G254">
        <v>7.0999999999999994E-2</v>
      </c>
      <c r="H254">
        <v>6.7000000000000004E-2</v>
      </c>
      <c r="I254">
        <v>1</v>
      </c>
    </row>
    <row r="255" spans="1:9" x14ac:dyDescent="0.3">
      <c r="A255" s="1" t="s">
        <v>9</v>
      </c>
      <c r="B255">
        <v>1210</v>
      </c>
      <c r="C255">
        <v>3545</v>
      </c>
      <c r="D255" s="1" t="s">
        <v>329</v>
      </c>
      <c r="E255">
        <v>0.52892501334656306</v>
      </c>
      <c r="F255">
        <v>0.37687728281650601</v>
      </c>
      <c r="G255">
        <v>2.1999999999999999E-2</v>
      </c>
      <c r="H255">
        <v>1.7999999999999999E-2</v>
      </c>
      <c r="I255">
        <v>1</v>
      </c>
    </row>
    <row r="256" spans="1:9" x14ac:dyDescent="0.3">
      <c r="A256" s="1" t="s">
        <v>9</v>
      </c>
      <c r="B256">
        <v>1210</v>
      </c>
      <c r="C256">
        <v>3545</v>
      </c>
      <c r="D256" s="1" t="s">
        <v>330</v>
      </c>
      <c r="E256">
        <v>0.53012637727721101</v>
      </c>
      <c r="F256">
        <v>0.14406913476848399</v>
      </c>
      <c r="G256">
        <v>3.5999999999999997E-2</v>
      </c>
      <c r="H256">
        <v>0.03</v>
      </c>
      <c r="I256">
        <v>1</v>
      </c>
    </row>
    <row r="257" spans="1:9" x14ac:dyDescent="0.3">
      <c r="A257" s="1" t="s">
        <v>9</v>
      </c>
      <c r="B257">
        <v>1210</v>
      </c>
      <c r="C257">
        <v>3545</v>
      </c>
      <c r="D257" s="1" t="s">
        <v>331</v>
      </c>
      <c r="E257">
        <v>0.53834644499788298</v>
      </c>
      <c r="F257">
        <v>-0.345537219047586</v>
      </c>
      <c r="G257">
        <v>6.5000000000000002E-2</v>
      </c>
      <c r="H257">
        <v>6.9000000000000006E-2</v>
      </c>
      <c r="I257">
        <v>1</v>
      </c>
    </row>
    <row r="258" spans="1:9" x14ac:dyDescent="0.3">
      <c r="A258" s="1" t="s">
        <v>9</v>
      </c>
      <c r="B258">
        <v>1210</v>
      </c>
      <c r="C258">
        <v>3545</v>
      </c>
      <c r="D258" s="1" t="s">
        <v>332</v>
      </c>
      <c r="E258">
        <v>0.53882734136851695</v>
      </c>
      <c r="F258">
        <v>4.6892846416632501E-2</v>
      </c>
      <c r="G258">
        <v>4.2000000000000003E-2</v>
      </c>
      <c r="H258">
        <v>4.5999999999999999E-2</v>
      </c>
      <c r="I258">
        <v>1</v>
      </c>
    </row>
    <row r="259" spans="1:9" x14ac:dyDescent="0.3">
      <c r="A259" s="1" t="s">
        <v>9</v>
      </c>
      <c r="B259">
        <v>1210</v>
      </c>
      <c r="C259">
        <v>3545</v>
      </c>
      <c r="D259" s="1" t="s">
        <v>333</v>
      </c>
      <c r="E259">
        <v>0.55187980842930495</v>
      </c>
      <c r="F259">
        <v>0.26998504739724799</v>
      </c>
      <c r="G259">
        <v>5.6000000000000001E-2</v>
      </c>
      <c r="H259">
        <v>5.1999999999999998E-2</v>
      </c>
      <c r="I259">
        <v>1</v>
      </c>
    </row>
    <row r="260" spans="1:9" x14ac:dyDescent="0.3">
      <c r="A260" s="1" t="s">
        <v>9</v>
      </c>
      <c r="B260">
        <v>1210</v>
      </c>
      <c r="C260">
        <v>3545</v>
      </c>
      <c r="D260" s="1" t="s">
        <v>334</v>
      </c>
      <c r="E260">
        <v>0.55329279645623897</v>
      </c>
      <c r="F260">
        <v>-1.1025623237077099E-2</v>
      </c>
      <c r="G260">
        <v>2.5000000000000001E-2</v>
      </c>
      <c r="H260">
        <v>2.1999999999999999E-2</v>
      </c>
      <c r="I260">
        <v>1</v>
      </c>
    </row>
    <row r="261" spans="1:9" x14ac:dyDescent="0.3">
      <c r="A261" s="1" t="s">
        <v>9</v>
      </c>
      <c r="B261">
        <v>1210</v>
      </c>
      <c r="C261">
        <v>3545</v>
      </c>
      <c r="D261" s="1" t="s">
        <v>110</v>
      </c>
      <c r="E261">
        <v>0.56003862675201399</v>
      </c>
      <c r="F261">
        <v>-2.2094762641260399E-2</v>
      </c>
      <c r="G261">
        <v>0.109</v>
      </c>
      <c r="H261">
        <v>0.11600000000000001</v>
      </c>
      <c r="I261">
        <v>1</v>
      </c>
    </row>
    <row r="262" spans="1:9" x14ac:dyDescent="0.3">
      <c r="A262" s="1" t="s">
        <v>9</v>
      </c>
      <c r="B262">
        <v>1210</v>
      </c>
      <c r="C262">
        <v>3545</v>
      </c>
      <c r="D262" s="1" t="s">
        <v>187</v>
      </c>
      <c r="E262">
        <v>0.56337575727740297</v>
      </c>
      <c r="F262">
        <v>1.7722344578786901E-2</v>
      </c>
      <c r="G262">
        <v>6.8000000000000005E-2</v>
      </c>
      <c r="H262">
        <v>0.06</v>
      </c>
      <c r="I262">
        <v>1</v>
      </c>
    </row>
    <row r="263" spans="1:9" x14ac:dyDescent="0.3">
      <c r="A263" s="1" t="s">
        <v>9</v>
      </c>
      <c r="B263">
        <v>1210</v>
      </c>
      <c r="C263">
        <v>3545</v>
      </c>
      <c r="D263" s="1" t="s">
        <v>335</v>
      </c>
      <c r="E263">
        <v>0.566959920890725</v>
      </c>
      <c r="F263">
        <v>0.28247807407281</v>
      </c>
      <c r="G263">
        <v>1.9E-2</v>
      </c>
      <c r="H263">
        <v>1.4999999999999999E-2</v>
      </c>
      <c r="I263">
        <v>1</v>
      </c>
    </row>
    <row r="264" spans="1:9" x14ac:dyDescent="0.3">
      <c r="A264" s="1" t="s">
        <v>9</v>
      </c>
      <c r="B264">
        <v>1210</v>
      </c>
      <c r="C264">
        <v>3545</v>
      </c>
      <c r="D264" s="1" t="s">
        <v>336</v>
      </c>
      <c r="E264">
        <v>0.57037107654846597</v>
      </c>
      <c r="F264">
        <v>0.36469574390526599</v>
      </c>
      <c r="G264">
        <v>5.6000000000000001E-2</v>
      </c>
      <c r="H264">
        <v>4.9000000000000002E-2</v>
      </c>
      <c r="I264">
        <v>1</v>
      </c>
    </row>
    <row r="265" spans="1:9" x14ac:dyDescent="0.3">
      <c r="A265" s="1" t="s">
        <v>9</v>
      </c>
      <c r="B265">
        <v>1210</v>
      </c>
      <c r="C265">
        <v>3545</v>
      </c>
      <c r="D265" s="1" t="s">
        <v>337</v>
      </c>
      <c r="E265">
        <v>0.57098615903132899</v>
      </c>
      <c r="F265">
        <v>-0.33671786203659598</v>
      </c>
      <c r="G265">
        <v>8.0000000000000002E-3</v>
      </c>
      <c r="H265">
        <v>1.2E-2</v>
      </c>
      <c r="I265">
        <v>1</v>
      </c>
    </row>
    <row r="266" spans="1:9" x14ac:dyDescent="0.3">
      <c r="A266" s="1" t="s">
        <v>9</v>
      </c>
      <c r="B266">
        <v>1210</v>
      </c>
      <c r="C266">
        <v>3545</v>
      </c>
      <c r="D266" s="1" t="s">
        <v>18</v>
      </c>
      <c r="E266">
        <v>0.57361433766704895</v>
      </c>
      <c r="F266">
        <v>3.7249297995494098E-3</v>
      </c>
      <c r="G266">
        <v>0.12</v>
      </c>
      <c r="H266">
        <v>0.126</v>
      </c>
      <c r="I266">
        <v>1</v>
      </c>
    </row>
    <row r="267" spans="1:9" x14ac:dyDescent="0.3">
      <c r="A267" s="1" t="s">
        <v>9</v>
      </c>
      <c r="B267">
        <v>1210</v>
      </c>
      <c r="C267">
        <v>3545</v>
      </c>
      <c r="D267" s="1" t="s">
        <v>77</v>
      </c>
      <c r="E267">
        <v>0.57544046898743495</v>
      </c>
      <c r="F267">
        <v>7.3759162099449301E-3</v>
      </c>
      <c r="G267">
        <v>0.16900000000000001</v>
      </c>
      <c r="H267">
        <v>0.156</v>
      </c>
      <c r="I267">
        <v>1</v>
      </c>
    </row>
    <row r="268" spans="1:9" x14ac:dyDescent="0.3">
      <c r="A268" s="1" t="s">
        <v>9</v>
      </c>
      <c r="B268">
        <v>1210</v>
      </c>
      <c r="C268">
        <v>3545</v>
      </c>
      <c r="D268" s="1" t="s">
        <v>338</v>
      </c>
      <c r="E268">
        <v>0.57753240872562495</v>
      </c>
      <c r="F268">
        <v>0.28993840321963599</v>
      </c>
      <c r="G268">
        <v>1.0999999999999999E-2</v>
      </c>
      <c r="H268">
        <v>7.0000000000000001E-3</v>
      </c>
      <c r="I268">
        <v>1</v>
      </c>
    </row>
    <row r="269" spans="1:9" x14ac:dyDescent="0.3">
      <c r="A269" s="1" t="s">
        <v>9</v>
      </c>
      <c r="B269">
        <v>1210</v>
      </c>
      <c r="C269">
        <v>3545</v>
      </c>
      <c r="D269" s="1" t="s">
        <v>339</v>
      </c>
      <c r="E269">
        <v>0.57757886744974396</v>
      </c>
      <c r="F269">
        <v>0.24577456247065199</v>
      </c>
      <c r="G269">
        <v>0.06</v>
      </c>
      <c r="H269">
        <v>5.8000000000000003E-2</v>
      </c>
      <c r="I269">
        <v>1</v>
      </c>
    </row>
    <row r="270" spans="1:9" x14ac:dyDescent="0.3">
      <c r="A270" s="1" t="s">
        <v>9</v>
      </c>
      <c r="B270">
        <v>1210</v>
      </c>
      <c r="C270">
        <v>3545</v>
      </c>
      <c r="D270" s="1" t="s">
        <v>156</v>
      </c>
      <c r="E270">
        <v>0.58970047760753996</v>
      </c>
      <c r="F270">
        <v>0.249946815656997</v>
      </c>
      <c r="G270">
        <v>4.5999999999999999E-2</v>
      </c>
      <c r="H270">
        <v>0.04</v>
      </c>
      <c r="I270">
        <v>1</v>
      </c>
    </row>
    <row r="271" spans="1:9" x14ac:dyDescent="0.3">
      <c r="A271" s="1" t="s">
        <v>9</v>
      </c>
      <c r="B271">
        <v>1210</v>
      </c>
      <c r="C271">
        <v>3545</v>
      </c>
      <c r="D271" s="1" t="s">
        <v>340</v>
      </c>
      <c r="E271">
        <v>0.58978755439238495</v>
      </c>
      <c r="F271">
        <v>0.127636968992968</v>
      </c>
      <c r="G271">
        <v>7.8E-2</v>
      </c>
      <c r="H271">
        <v>7.9000000000000001E-2</v>
      </c>
      <c r="I271">
        <v>1</v>
      </c>
    </row>
    <row r="272" spans="1:9" x14ac:dyDescent="0.3">
      <c r="A272" s="1" t="s">
        <v>9</v>
      </c>
      <c r="B272">
        <v>1210</v>
      </c>
      <c r="C272">
        <v>3545</v>
      </c>
      <c r="D272" s="1" t="s">
        <v>341</v>
      </c>
      <c r="E272">
        <v>0.59063997865343998</v>
      </c>
      <c r="F272">
        <v>0.423894569450953</v>
      </c>
      <c r="G272">
        <v>2.9000000000000001E-2</v>
      </c>
      <c r="H272">
        <v>2.5000000000000001E-2</v>
      </c>
      <c r="I272">
        <v>1</v>
      </c>
    </row>
    <row r="273" spans="1:9" x14ac:dyDescent="0.3">
      <c r="A273" s="1" t="s">
        <v>9</v>
      </c>
      <c r="B273">
        <v>1210</v>
      </c>
      <c r="C273">
        <v>3545</v>
      </c>
      <c r="D273" s="1" t="s">
        <v>342</v>
      </c>
      <c r="E273">
        <v>0.59861311350187096</v>
      </c>
      <c r="F273">
        <v>0.121516387655529</v>
      </c>
      <c r="G273">
        <v>1.7000000000000001E-2</v>
      </c>
      <c r="H273">
        <v>1.2999999999999999E-2</v>
      </c>
      <c r="I273">
        <v>1</v>
      </c>
    </row>
    <row r="274" spans="1:9" x14ac:dyDescent="0.3">
      <c r="A274" s="1" t="s">
        <v>9</v>
      </c>
      <c r="B274">
        <v>1210</v>
      </c>
      <c r="C274">
        <v>3545</v>
      </c>
      <c r="D274" s="1" t="s">
        <v>44</v>
      </c>
      <c r="E274">
        <v>0.60220607305917495</v>
      </c>
      <c r="F274">
        <v>0.13101045515638701</v>
      </c>
      <c r="G274">
        <v>6.8000000000000005E-2</v>
      </c>
      <c r="H274">
        <v>0.06</v>
      </c>
      <c r="I274">
        <v>1</v>
      </c>
    </row>
    <row r="275" spans="1:9" x14ac:dyDescent="0.3">
      <c r="A275" s="1" t="s">
        <v>9</v>
      </c>
      <c r="B275">
        <v>1210</v>
      </c>
      <c r="C275">
        <v>3545</v>
      </c>
      <c r="D275" s="1" t="s">
        <v>343</v>
      </c>
      <c r="E275">
        <v>0.60240307869515997</v>
      </c>
      <c r="F275">
        <v>-0.224063866630416</v>
      </c>
      <c r="G275">
        <v>2.3E-2</v>
      </c>
      <c r="H275">
        <v>2.8000000000000001E-2</v>
      </c>
      <c r="I275">
        <v>1</v>
      </c>
    </row>
    <row r="276" spans="1:9" x14ac:dyDescent="0.3">
      <c r="A276" s="1" t="s">
        <v>9</v>
      </c>
      <c r="B276">
        <v>1210</v>
      </c>
      <c r="C276">
        <v>3545</v>
      </c>
      <c r="D276" s="1" t="s">
        <v>344</v>
      </c>
      <c r="E276">
        <v>0.60882840180402797</v>
      </c>
      <c r="F276">
        <v>-0.19265038412551</v>
      </c>
      <c r="G276">
        <v>2.7E-2</v>
      </c>
      <c r="H276">
        <v>2.5999999999999999E-2</v>
      </c>
      <c r="I276">
        <v>1</v>
      </c>
    </row>
    <row r="277" spans="1:9" x14ac:dyDescent="0.3">
      <c r="A277" s="1" t="s">
        <v>9</v>
      </c>
      <c r="B277">
        <v>1210</v>
      </c>
      <c r="C277">
        <v>3545</v>
      </c>
      <c r="D277" s="1" t="s">
        <v>201</v>
      </c>
      <c r="E277">
        <v>0.61290205723587599</v>
      </c>
      <c r="F277">
        <v>-0.30134394907517598</v>
      </c>
      <c r="G277">
        <v>8.6999999999999994E-2</v>
      </c>
      <c r="H277">
        <v>9.2999999999999999E-2</v>
      </c>
      <c r="I277">
        <v>1</v>
      </c>
    </row>
    <row r="278" spans="1:9" x14ac:dyDescent="0.3">
      <c r="A278" s="1" t="s">
        <v>9</v>
      </c>
      <c r="B278">
        <v>1210</v>
      </c>
      <c r="C278">
        <v>3545</v>
      </c>
      <c r="D278" s="1" t="s">
        <v>345</v>
      </c>
      <c r="E278">
        <v>0.61417467735182796</v>
      </c>
      <c r="F278">
        <v>-0.26879915420936901</v>
      </c>
      <c r="G278">
        <v>1.9E-2</v>
      </c>
      <c r="H278">
        <v>1.9E-2</v>
      </c>
      <c r="I278">
        <v>1</v>
      </c>
    </row>
    <row r="279" spans="1:9" x14ac:dyDescent="0.3">
      <c r="A279" s="1" t="s">
        <v>9</v>
      </c>
      <c r="B279">
        <v>1210</v>
      </c>
      <c r="C279">
        <v>3545</v>
      </c>
      <c r="D279" s="1" t="s">
        <v>346</v>
      </c>
      <c r="E279">
        <v>0.61575192220488395</v>
      </c>
      <c r="F279">
        <v>0.152975984986019</v>
      </c>
      <c r="G279">
        <v>7.2999999999999995E-2</v>
      </c>
      <c r="H279">
        <v>6.9000000000000006E-2</v>
      </c>
      <c r="I279">
        <v>1</v>
      </c>
    </row>
    <row r="280" spans="1:9" x14ac:dyDescent="0.3">
      <c r="A280" s="1" t="s">
        <v>9</v>
      </c>
      <c r="B280">
        <v>1210</v>
      </c>
      <c r="C280">
        <v>3545</v>
      </c>
      <c r="D280" s="1" t="s">
        <v>347</v>
      </c>
      <c r="E280">
        <v>0.61976881956039498</v>
      </c>
      <c r="F280">
        <v>-0.21198976060869501</v>
      </c>
      <c r="G280">
        <v>1.2999999999999999E-2</v>
      </c>
      <c r="H280">
        <v>1.2E-2</v>
      </c>
      <c r="I280">
        <v>1</v>
      </c>
    </row>
    <row r="281" spans="1:9" x14ac:dyDescent="0.3">
      <c r="A281" s="1" t="s">
        <v>9</v>
      </c>
      <c r="B281">
        <v>1210</v>
      </c>
      <c r="C281">
        <v>3545</v>
      </c>
      <c r="D281" s="1" t="s">
        <v>217</v>
      </c>
      <c r="E281">
        <v>0.62199244672633403</v>
      </c>
      <c r="F281">
        <v>0.456944158809932</v>
      </c>
      <c r="G281">
        <v>2.4E-2</v>
      </c>
      <c r="H281">
        <v>0.02</v>
      </c>
      <c r="I281">
        <v>1</v>
      </c>
    </row>
    <row r="282" spans="1:9" x14ac:dyDescent="0.3">
      <c r="A282" s="1" t="s">
        <v>9</v>
      </c>
      <c r="B282">
        <v>1210</v>
      </c>
      <c r="C282">
        <v>3545</v>
      </c>
      <c r="D282" s="1" t="s">
        <v>348</v>
      </c>
      <c r="E282">
        <v>0.62611650070210401</v>
      </c>
      <c r="F282">
        <v>0.41507702146265801</v>
      </c>
      <c r="G282">
        <v>1.0999999999999999E-2</v>
      </c>
      <c r="H282">
        <v>1.2999999999999999E-2</v>
      </c>
      <c r="I282">
        <v>1</v>
      </c>
    </row>
    <row r="283" spans="1:9" x14ac:dyDescent="0.3">
      <c r="A283" s="1" t="s">
        <v>9</v>
      </c>
      <c r="B283">
        <v>1210</v>
      </c>
      <c r="C283">
        <v>3545</v>
      </c>
      <c r="D283" s="1" t="s">
        <v>349</v>
      </c>
      <c r="E283">
        <v>0.62783356233043597</v>
      </c>
      <c r="F283">
        <v>-0.48022380472010101</v>
      </c>
      <c r="G283">
        <v>1.7000000000000001E-2</v>
      </c>
      <c r="H283">
        <v>2.1000000000000001E-2</v>
      </c>
      <c r="I283">
        <v>1</v>
      </c>
    </row>
    <row r="284" spans="1:9" x14ac:dyDescent="0.3">
      <c r="A284" s="1" t="s">
        <v>9</v>
      </c>
      <c r="B284">
        <v>1210</v>
      </c>
      <c r="C284">
        <v>3545</v>
      </c>
      <c r="D284" s="1" t="s">
        <v>203</v>
      </c>
      <c r="E284">
        <v>0.64712255272072605</v>
      </c>
      <c r="F284">
        <v>-9.1166630548154395E-2</v>
      </c>
      <c r="G284">
        <v>9.8000000000000004E-2</v>
      </c>
      <c r="H284">
        <v>0.107</v>
      </c>
      <c r="I284">
        <v>1</v>
      </c>
    </row>
    <row r="285" spans="1:9" x14ac:dyDescent="0.3">
      <c r="A285" s="1" t="s">
        <v>9</v>
      </c>
      <c r="B285">
        <v>1210</v>
      </c>
      <c r="C285">
        <v>3545</v>
      </c>
      <c r="D285" s="1" t="s">
        <v>350</v>
      </c>
      <c r="E285">
        <v>0.64759481382459405</v>
      </c>
      <c r="F285">
        <v>-0.133981361861192</v>
      </c>
      <c r="G285">
        <v>2.7E-2</v>
      </c>
      <c r="H285">
        <v>3.1E-2</v>
      </c>
      <c r="I285">
        <v>1</v>
      </c>
    </row>
    <row r="286" spans="1:9" x14ac:dyDescent="0.3">
      <c r="A286" s="1" t="s">
        <v>9</v>
      </c>
      <c r="B286">
        <v>1210</v>
      </c>
      <c r="C286">
        <v>3545</v>
      </c>
      <c r="D286" s="1" t="s">
        <v>147</v>
      </c>
      <c r="E286">
        <v>0.66166132857133597</v>
      </c>
      <c r="F286">
        <v>-9.9909398754585196E-2</v>
      </c>
      <c r="G286">
        <v>1.7999999999999999E-2</v>
      </c>
      <c r="H286">
        <v>2.1999999999999999E-2</v>
      </c>
      <c r="I286">
        <v>1</v>
      </c>
    </row>
    <row r="287" spans="1:9" x14ac:dyDescent="0.3">
      <c r="A287" s="1" t="s">
        <v>9</v>
      </c>
      <c r="B287">
        <v>1210</v>
      </c>
      <c r="C287">
        <v>3545</v>
      </c>
      <c r="D287" s="1" t="s">
        <v>128</v>
      </c>
      <c r="E287">
        <v>0.66262162490617604</v>
      </c>
      <c r="F287">
        <v>8.0487261734414298E-2</v>
      </c>
      <c r="G287">
        <v>0.111</v>
      </c>
      <c r="H287">
        <v>0.112</v>
      </c>
      <c r="I287">
        <v>1</v>
      </c>
    </row>
    <row r="288" spans="1:9" x14ac:dyDescent="0.3">
      <c r="A288" s="1" t="s">
        <v>9</v>
      </c>
      <c r="B288">
        <v>1210</v>
      </c>
      <c r="C288">
        <v>3545</v>
      </c>
      <c r="D288" s="1" t="s">
        <v>351</v>
      </c>
      <c r="E288">
        <v>0.67278468371725797</v>
      </c>
      <c r="F288">
        <v>0.28963096198000698</v>
      </c>
      <c r="G288">
        <v>2.1000000000000001E-2</v>
      </c>
      <c r="H288">
        <v>1.7999999999999999E-2</v>
      </c>
      <c r="I288">
        <v>1</v>
      </c>
    </row>
    <row r="289" spans="1:9" x14ac:dyDescent="0.3">
      <c r="A289" s="1" t="s">
        <v>9</v>
      </c>
      <c r="B289">
        <v>1210</v>
      </c>
      <c r="C289">
        <v>3545</v>
      </c>
      <c r="D289" s="1" t="s">
        <v>352</v>
      </c>
      <c r="E289">
        <v>0.674996728469201</v>
      </c>
      <c r="F289">
        <v>6.9213145687286606E-2</v>
      </c>
      <c r="G289">
        <v>4.2999999999999997E-2</v>
      </c>
      <c r="H289">
        <v>4.2999999999999997E-2</v>
      </c>
      <c r="I289">
        <v>1</v>
      </c>
    </row>
    <row r="290" spans="1:9" x14ac:dyDescent="0.3">
      <c r="A290" s="1" t="s">
        <v>9</v>
      </c>
      <c r="B290">
        <v>1210</v>
      </c>
      <c r="C290">
        <v>3545</v>
      </c>
      <c r="D290" s="1" t="s">
        <v>353</v>
      </c>
      <c r="E290">
        <v>0.68754206385446304</v>
      </c>
      <c r="F290">
        <v>-0.19040462957053</v>
      </c>
      <c r="G290">
        <v>3.3000000000000002E-2</v>
      </c>
      <c r="H290">
        <v>3.7999999999999999E-2</v>
      </c>
      <c r="I290">
        <v>1</v>
      </c>
    </row>
    <row r="291" spans="1:9" x14ac:dyDescent="0.3">
      <c r="A291" s="1" t="s">
        <v>9</v>
      </c>
      <c r="B291">
        <v>1210</v>
      </c>
      <c r="C291">
        <v>3545</v>
      </c>
      <c r="D291" s="1" t="s">
        <v>354</v>
      </c>
      <c r="E291">
        <v>0.68773965227642098</v>
      </c>
      <c r="F291">
        <v>0.22710650131191201</v>
      </c>
      <c r="G291">
        <v>1.4E-2</v>
      </c>
      <c r="H291">
        <v>1.2E-2</v>
      </c>
      <c r="I291">
        <v>1</v>
      </c>
    </row>
    <row r="292" spans="1:9" x14ac:dyDescent="0.3">
      <c r="A292" s="1" t="s">
        <v>9</v>
      </c>
      <c r="B292">
        <v>1210</v>
      </c>
      <c r="C292">
        <v>3545</v>
      </c>
      <c r="D292" s="1" t="s">
        <v>116</v>
      </c>
      <c r="E292">
        <v>0.69062642368930405</v>
      </c>
      <c r="F292">
        <v>0.11398127364942</v>
      </c>
      <c r="G292">
        <v>0.124</v>
      </c>
      <c r="H292">
        <v>0.124</v>
      </c>
      <c r="I292">
        <v>1</v>
      </c>
    </row>
    <row r="293" spans="1:9" x14ac:dyDescent="0.3">
      <c r="A293" s="1" t="s">
        <v>9</v>
      </c>
      <c r="B293">
        <v>1210</v>
      </c>
      <c r="C293">
        <v>3545</v>
      </c>
      <c r="D293" s="1" t="s">
        <v>355</v>
      </c>
      <c r="E293">
        <v>0.69142391453870999</v>
      </c>
      <c r="F293">
        <v>0.28391354402457097</v>
      </c>
      <c r="G293">
        <v>4.4999999999999998E-2</v>
      </c>
      <c r="H293">
        <v>3.9E-2</v>
      </c>
      <c r="I293">
        <v>1</v>
      </c>
    </row>
    <row r="294" spans="1:9" x14ac:dyDescent="0.3">
      <c r="A294" s="1" t="s">
        <v>9</v>
      </c>
      <c r="B294">
        <v>1210</v>
      </c>
      <c r="C294">
        <v>3545</v>
      </c>
      <c r="D294" s="1" t="s">
        <v>356</v>
      </c>
      <c r="E294">
        <v>0.69681649499597897</v>
      </c>
      <c r="F294">
        <v>0.159910588476424</v>
      </c>
      <c r="G294">
        <v>1.0999999999999999E-2</v>
      </c>
      <c r="H294">
        <v>1.0999999999999999E-2</v>
      </c>
      <c r="I294">
        <v>1</v>
      </c>
    </row>
    <row r="295" spans="1:9" x14ac:dyDescent="0.3">
      <c r="A295" s="1" t="s">
        <v>9</v>
      </c>
      <c r="B295">
        <v>1210</v>
      </c>
      <c r="C295">
        <v>3545</v>
      </c>
      <c r="D295" s="1" t="s">
        <v>357</v>
      </c>
      <c r="E295">
        <v>0.70193179959850105</v>
      </c>
      <c r="F295">
        <v>-0.44517625077530398</v>
      </c>
      <c r="G295">
        <v>4.7E-2</v>
      </c>
      <c r="H295">
        <v>5.2999999999999999E-2</v>
      </c>
      <c r="I295">
        <v>1</v>
      </c>
    </row>
    <row r="296" spans="1:9" x14ac:dyDescent="0.3">
      <c r="A296" s="1" t="s">
        <v>9</v>
      </c>
      <c r="B296">
        <v>1210</v>
      </c>
      <c r="C296">
        <v>3545</v>
      </c>
      <c r="D296" s="1" t="s">
        <v>37</v>
      </c>
      <c r="E296">
        <v>0.707028041125072</v>
      </c>
      <c r="F296">
        <v>7.7327219732938005E-2</v>
      </c>
      <c r="G296">
        <v>0.247</v>
      </c>
      <c r="H296">
        <v>0.24199999999999999</v>
      </c>
      <c r="I296">
        <v>1</v>
      </c>
    </row>
    <row r="297" spans="1:9" x14ac:dyDescent="0.3">
      <c r="A297" s="1" t="s">
        <v>9</v>
      </c>
      <c r="B297">
        <v>1210</v>
      </c>
      <c r="C297">
        <v>3545</v>
      </c>
      <c r="D297" s="1" t="s">
        <v>358</v>
      </c>
      <c r="E297">
        <v>0.70964402760824596</v>
      </c>
      <c r="F297">
        <v>-0.243405545375285</v>
      </c>
      <c r="G297">
        <v>0.01</v>
      </c>
      <c r="H297">
        <v>1.2E-2</v>
      </c>
      <c r="I297">
        <v>1</v>
      </c>
    </row>
    <row r="298" spans="1:9" x14ac:dyDescent="0.3">
      <c r="A298" s="1" t="s">
        <v>9</v>
      </c>
      <c r="B298">
        <v>1210</v>
      </c>
      <c r="C298">
        <v>3545</v>
      </c>
      <c r="D298" s="1" t="s">
        <v>198</v>
      </c>
      <c r="E298">
        <v>0.71865003850986298</v>
      </c>
      <c r="F298">
        <v>0.12604009234396299</v>
      </c>
      <c r="G298">
        <v>0.06</v>
      </c>
      <c r="H298">
        <v>5.6000000000000001E-2</v>
      </c>
      <c r="I298">
        <v>1</v>
      </c>
    </row>
    <row r="299" spans="1:9" x14ac:dyDescent="0.3">
      <c r="A299" s="1" t="s">
        <v>9</v>
      </c>
      <c r="B299">
        <v>1210</v>
      </c>
      <c r="C299">
        <v>3545</v>
      </c>
      <c r="D299" s="1" t="s">
        <v>46</v>
      </c>
      <c r="E299">
        <v>0.71881998382036205</v>
      </c>
      <c r="F299">
        <v>-3.17410078218896E-2</v>
      </c>
      <c r="G299">
        <v>0.17799999999999999</v>
      </c>
      <c r="H299">
        <v>0.17799999999999999</v>
      </c>
      <c r="I299">
        <v>1</v>
      </c>
    </row>
    <row r="300" spans="1:9" x14ac:dyDescent="0.3">
      <c r="A300" s="1" t="s">
        <v>9</v>
      </c>
      <c r="B300">
        <v>1210</v>
      </c>
      <c r="C300">
        <v>3545</v>
      </c>
      <c r="D300" s="1" t="s">
        <v>63</v>
      </c>
      <c r="E300">
        <v>0.72240601335806698</v>
      </c>
      <c r="F300">
        <v>0.101131337153876</v>
      </c>
      <c r="G300">
        <v>0.16800000000000001</v>
      </c>
      <c r="H300">
        <v>0.16</v>
      </c>
      <c r="I300">
        <v>1</v>
      </c>
    </row>
    <row r="301" spans="1:9" x14ac:dyDescent="0.3">
      <c r="A301" s="1" t="s">
        <v>9</v>
      </c>
      <c r="B301">
        <v>1210</v>
      </c>
      <c r="C301">
        <v>3545</v>
      </c>
      <c r="D301" s="1" t="s">
        <v>359</v>
      </c>
      <c r="E301">
        <v>0.72349392879090602</v>
      </c>
      <c r="F301">
        <v>0.140412427257009</v>
      </c>
      <c r="G301">
        <v>2.7E-2</v>
      </c>
      <c r="H301">
        <v>2.3E-2</v>
      </c>
      <c r="I301">
        <v>1</v>
      </c>
    </row>
    <row r="302" spans="1:9" x14ac:dyDescent="0.3">
      <c r="A302" s="1" t="s">
        <v>9</v>
      </c>
      <c r="B302">
        <v>1210</v>
      </c>
      <c r="C302">
        <v>3545</v>
      </c>
      <c r="D302" s="1" t="s">
        <v>360</v>
      </c>
      <c r="E302">
        <v>0.72382329792741795</v>
      </c>
      <c r="F302">
        <v>-0.33045438822935402</v>
      </c>
      <c r="G302">
        <v>2.7E-2</v>
      </c>
      <c r="H302">
        <v>2.9000000000000001E-2</v>
      </c>
      <c r="I302">
        <v>1</v>
      </c>
    </row>
    <row r="303" spans="1:9" x14ac:dyDescent="0.3">
      <c r="A303" s="1" t="s">
        <v>9</v>
      </c>
      <c r="B303">
        <v>1210</v>
      </c>
      <c r="C303">
        <v>3545</v>
      </c>
      <c r="D303" s="1" t="s">
        <v>361</v>
      </c>
      <c r="E303">
        <v>0.73535232217562796</v>
      </c>
      <c r="F303">
        <v>0.32339962479386303</v>
      </c>
      <c r="G303">
        <v>1.4999999999999999E-2</v>
      </c>
      <c r="H303">
        <v>1.2999999999999999E-2</v>
      </c>
      <c r="I303">
        <v>1</v>
      </c>
    </row>
    <row r="304" spans="1:9" x14ac:dyDescent="0.3">
      <c r="A304" s="1" t="s">
        <v>9</v>
      </c>
      <c r="B304">
        <v>1210</v>
      </c>
      <c r="C304">
        <v>3545</v>
      </c>
      <c r="D304" s="1" t="s">
        <v>27</v>
      </c>
      <c r="E304">
        <v>0.73962935030296995</v>
      </c>
      <c r="F304">
        <v>0.19568019069662301</v>
      </c>
      <c r="G304">
        <v>5.2999999999999999E-2</v>
      </c>
      <c r="H304">
        <v>4.7E-2</v>
      </c>
      <c r="I304">
        <v>1</v>
      </c>
    </row>
    <row r="305" spans="1:9" x14ac:dyDescent="0.3">
      <c r="A305" s="1" t="s">
        <v>9</v>
      </c>
      <c r="B305">
        <v>1210</v>
      </c>
      <c r="C305">
        <v>3545</v>
      </c>
      <c r="D305" s="1" t="s">
        <v>362</v>
      </c>
      <c r="E305">
        <v>0.74670091232999602</v>
      </c>
      <c r="F305">
        <v>-0.18440503475707301</v>
      </c>
      <c r="G305">
        <v>7.0000000000000007E-2</v>
      </c>
      <c r="H305">
        <v>7.0999999999999994E-2</v>
      </c>
      <c r="I305">
        <v>1</v>
      </c>
    </row>
    <row r="306" spans="1:9" x14ac:dyDescent="0.3">
      <c r="A306" s="1" t="s">
        <v>9</v>
      </c>
      <c r="B306">
        <v>1210</v>
      </c>
      <c r="C306">
        <v>3545</v>
      </c>
      <c r="D306" s="1" t="s">
        <v>155</v>
      </c>
      <c r="E306">
        <v>0.75063688873432799</v>
      </c>
      <c r="F306">
        <v>9.4619658947715707E-2</v>
      </c>
      <c r="G306">
        <v>4.8000000000000001E-2</v>
      </c>
      <c r="H306">
        <v>4.2999999999999997E-2</v>
      </c>
      <c r="I306">
        <v>1</v>
      </c>
    </row>
    <row r="307" spans="1:9" x14ac:dyDescent="0.3">
      <c r="A307" s="1" t="s">
        <v>9</v>
      </c>
      <c r="B307">
        <v>1210</v>
      </c>
      <c r="C307">
        <v>3545</v>
      </c>
      <c r="D307" s="1" t="s">
        <v>363</v>
      </c>
      <c r="E307">
        <v>0.75324582492275205</v>
      </c>
      <c r="F307">
        <v>0.32087955268275797</v>
      </c>
      <c r="G307">
        <v>1.2999999999999999E-2</v>
      </c>
      <c r="H307">
        <v>1.2E-2</v>
      </c>
      <c r="I307">
        <v>1</v>
      </c>
    </row>
    <row r="308" spans="1:9" x14ac:dyDescent="0.3">
      <c r="A308" s="1" t="s">
        <v>9</v>
      </c>
      <c r="B308">
        <v>1210</v>
      </c>
      <c r="C308">
        <v>3545</v>
      </c>
      <c r="D308" s="1" t="s">
        <v>103</v>
      </c>
      <c r="E308">
        <v>0.75376586341690799</v>
      </c>
      <c r="F308">
        <v>-0.184596981554801</v>
      </c>
      <c r="G308">
        <v>0.16600000000000001</v>
      </c>
      <c r="H308">
        <v>0.17399999999999999</v>
      </c>
      <c r="I308">
        <v>1</v>
      </c>
    </row>
    <row r="309" spans="1:9" x14ac:dyDescent="0.3">
      <c r="A309" s="1" t="s">
        <v>9</v>
      </c>
      <c r="B309">
        <v>1210</v>
      </c>
      <c r="C309">
        <v>3545</v>
      </c>
      <c r="D309" s="1" t="s">
        <v>202</v>
      </c>
      <c r="E309">
        <v>0.75728590890637704</v>
      </c>
      <c r="F309">
        <v>-0.34970025673490801</v>
      </c>
      <c r="G309">
        <v>6.6000000000000003E-2</v>
      </c>
      <c r="H309">
        <v>6.5000000000000002E-2</v>
      </c>
      <c r="I309">
        <v>1</v>
      </c>
    </row>
    <row r="310" spans="1:9" x14ac:dyDescent="0.3">
      <c r="A310" s="1" t="s">
        <v>9</v>
      </c>
      <c r="B310">
        <v>1210</v>
      </c>
      <c r="C310">
        <v>3545</v>
      </c>
      <c r="D310" s="1" t="s">
        <v>97</v>
      </c>
      <c r="E310">
        <v>0.76159330652440105</v>
      </c>
      <c r="F310">
        <v>-0.14008762005532699</v>
      </c>
      <c r="G310">
        <v>1.7999999999999999E-2</v>
      </c>
      <c r="H310">
        <v>1.6E-2</v>
      </c>
      <c r="I310">
        <v>1</v>
      </c>
    </row>
    <row r="311" spans="1:9" x14ac:dyDescent="0.3">
      <c r="A311" s="1" t="s">
        <v>9</v>
      </c>
      <c r="B311">
        <v>1210</v>
      </c>
      <c r="C311">
        <v>3545</v>
      </c>
      <c r="D311" s="1" t="s">
        <v>216</v>
      </c>
      <c r="E311">
        <v>0.77064353527937801</v>
      </c>
      <c r="F311">
        <v>0.66327593325458001</v>
      </c>
      <c r="G311">
        <v>1.4999999999999999E-2</v>
      </c>
      <c r="H311">
        <v>1.2999999999999999E-2</v>
      </c>
      <c r="I311">
        <v>1</v>
      </c>
    </row>
    <row r="312" spans="1:9" x14ac:dyDescent="0.3">
      <c r="A312" s="1" t="s">
        <v>9</v>
      </c>
      <c r="B312">
        <v>1210</v>
      </c>
      <c r="C312">
        <v>3545</v>
      </c>
      <c r="D312" s="1" t="s">
        <v>212</v>
      </c>
      <c r="E312">
        <v>0.77492924631140903</v>
      </c>
      <c r="F312">
        <v>0.108753238547316</v>
      </c>
      <c r="G312">
        <v>4.2000000000000003E-2</v>
      </c>
      <c r="H312">
        <v>0.04</v>
      </c>
      <c r="I312">
        <v>1</v>
      </c>
    </row>
    <row r="313" spans="1:9" x14ac:dyDescent="0.3">
      <c r="A313" s="1" t="s">
        <v>9</v>
      </c>
      <c r="B313">
        <v>1210</v>
      </c>
      <c r="C313">
        <v>3545</v>
      </c>
      <c r="D313" s="1" t="s">
        <v>364</v>
      </c>
      <c r="E313">
        <v>0.77909761454049598</v>
      </c>
      <c r="F313">
        <v>6.7608286272116999E-2</v>
      </c>
      <c r="G313">
        <v>6.4000000000000001E-2</v>
      </c>
      <c r="H313">
        <v>6.6000000000000003E-2</v>
      </c>
      <c r="I313">
        <v>1</v>
      </c>
    </row>
    <row r="314" spans="1:9" x14ac:dyDescent="0.3">
      <c r="A314" s="1" t="s">
        <v>9</v>
      </c>
      <c r="B314">
        <v>1210</v>
      </c>
      <c r="C314">
        <v>3545</v>
      </c>
      <c r="D314" s="1" t="s">
        <v>365</v>
      </c>
      <c r="E314">
        <v>0.78173082729054499</v>
      </c>
      <c r="F314">
        <v>0.109224105619314</v>
      </c>
      <c r="G314">
        <v>7.1999999999999995E-2</v>
      </c>
      <c r="H314">
        <v>7.0000000000000007E-2</v>
      </c>
      <c r="I314">
        <v>1</v>
      </c>
    </row>
    <row r="315" spans="1:9" x14ac:dyDescent="0.3">
      <c r="A315" s="1" t="s">
        <v>9</v>
      </c>
      <c r="B315">
        <v>1210</v>
      </c>
      <c r="C315">
        <v>3545</v>
      </c>
      <c r="D315" s="1" t="s">
        <v>366</v>
      </c>
      <c r="E315">
        <v>0.82328076046940701</v>
      </c>
      <c r="F315">
        <v>-0.21581730988779599</v>
      </c>
      <c r="G315">
        <v>3.5999999999999997E-2</v>
      </c>
      <c r="H315">
        <v>0.04</v>
      </c>
      <c r="I315">
        <v>1</v>
      </c>
    </row>
    <row r="316" spans="1:9" x14ac:dyDescent="0.3">
      <c r="A316" s="1" t="s">
        <v>9</v>
      </c>
      <c r="B316">
        <v>1210</v>
      </c>
      <c r="C316">
        <v>3545</v>
      </c>
      <c r="D316" s="1" t="s">
        <v>367</v>
      </c>
      <c r="E316">
        <v>0.82969735658392296</v>
      </c>
      <c r="F316">
        <v>0.13008208838197699</v>
      </c>
      <c r="G316">
        <v>6.5000000000000002E-2</v>
      </c>
      <c r="H316">
        <v>6.4000000000000001E-2</v>
      </c>
      <c r="I316">
        <v>1</v>
      </c>
    </row>
    <row r="317" spans="1:9" x14ac:dyDescent="0.3">
      <c r="A317" s="1" t="s">
        <v>9</v>
      </c>
      <c r="B317">
        <v>1210</v>
      </c>
      <c r="C317">
        <v>3545</v>
      </c>
      <c r="D317" s="1" t="s">
        <v>368</v>
      </c>
      <c r="E317">
        <v>0.83133896419596098</v>
      </c>
      <c r="F317">
        <v>-5.1896874995902599E-3</v>
      </c>
      <c r="G317">
        <v>8.7999999999999995E-2</v>
      </c>
      <c r="H317">
        <v>8.3000000000000004E-2</v>
      </c>
      <c r="I317">
        <v>1</v>
      </c>
    </row>
    <row r="318" spans="1:9" x14ac:dyDescent="0.3">
      <c r="A318" s="1" t="s">
        <v>9</v>
      </c>
      <c r="B318">
        <v>1210</v>
      </c>
      <c r="C318">
        <v>3545</v>
      </c>
      <c r="D318" s="1" t="s">
        <v>369</v>
      </c>
      <c r="E318">
        <v>0.83151479257910099</v>
      </c>
      <c r="F318">
        <v>-0.243803301525642</v>
      </c>
      <c r="G318">
        <v>7.0999999999999994E-2</v>
      </c>
      <c r="H318">
        <v>7.1999999999999995E-2</v>
      </c>
      <c r="I318">
        <v>1</v>
      </c>
    </row>
    <row r="319" spans="1:9" x14ac:dyDescent="0.3">
      <c r="A319" s="1" t="s">
        <v>9</v>
      </c>
      <c r="B319">
        <v>1210</v>
      </c>
      <c r="C319">
        <v>3545</v>
      </c>
      <c r="D319" s="1" t="s">
        <v>208</v>
      </c>
      <c r="E319">
        <v>0.83409815802812104</v>
      </c>
      <c r="F319">
        <v>8.0687223446169298E-2</v>
      </c>
      <c r="G319">
        <v>0.06</v>
      </c>
      <c r="H319">
        <v>5.5E-2</v>
      </c>
      <c r="I319">
        <v>1</v>
      </c>
    </row>
    <row r="320" spans="1:9" x14ac:dyDescent="0.3">
      <c r="A320" s="1" t="s">
        <v>9</v>
      </c>
      <c r="B320">
        <v>1210</v>
      </c>
      <c r="C320">
        <v>3545</v>
      </c>
      <c r="D320" s="1" t="s">
        <v>148</v>
      </c>
      <c r="E320">
        <v>0.83596063651002805</v>
      </c>
      <c r="F320">
        <v>-4.2057034657252003E-2</v>
      </c>
      <c r="G320">
        <v>9.5000000000000001E-2</v>
      </c>
      <c r="H320">
        <v>9.0999999999999998E-2</v>
      </c>
      <c r="I320">
        <v>1</v>
      </c>
    </row>
    <row r="321" spans="1:9" x14ac:dyDescent="0.3">
      <c r="A321" s="1" t="s">
        <v>9</v>
      </c>
      <c r="B321">
        <v>1210</v>
      </c>
      <c r="C321">
        <v>3545</v>
      </c>
      <c r="D321" s="1" t="s">
        <v>370</v>
      </c>
      <c r="E321">
        <v>0.84178204570619997</v>
      </c>
      <c r="F321">
        <v>0.18153945355539899</v>
      </c>
      <c r="G321">
        <v>2.5999999999999999E-2</v>
      </c>
      <c r="H321">
        <v>2.4E-2</v>
      </c>
      <c r="I321">
        <v>1</v>
      </c>
    </row>
    <row r="322" spans="1:9" x14ac:dyDescent="0.3">
      <c r="A322" s="1" t="s">
        <v>9</v>
      </c>
      <c r="B322">
        <v>1210</v>
      </c>
      <c r="C322">
        <v>3545</v>
      </c>
      <c r="D322" s="1" t="s">
        <v>192</v>
      </c>
      <c r="E322">
        <v>0.84228362124164202</v>
      </c>
      <c r="F322">
        <v>3.2951219899213201E-2</v>
      </c>
      <c r="G322">
        <v>9.2999999999999999E-2</v>
      </c>
      <c r="H322">
        <v>8.7999999999999995E-2</v>
      </c>
      <c r="I322">
        <v>1</v>
      </c>
    </row>
    <row r="323" spans="1:9" x14ac:dyDescent="0.3">
      <c r="A323" s="1" t="s">
        <v>9</v>
      </c>
      <c r="B323">
        <v>1210</v>
      </c>
      <c r="C323">
        <v>3545</v>
      </c>
      <c r="D323" s="1" t="s">
        <v>371</v>
      </c>
      <c r="E323">
        <v>0.857632274839215</v>
      </c>
      <c r="F323">
        <v>-0.12632661114430399</v>
      </c>
      <c r="G323">
        <v>3.3000000000000002E-2</v>
      </c>
      <c r="H323">
        <v>3.5999999999999997E-2</v>
      </c>
      <c r="I323">
        <v>1</v>
      </c>
    </row>
    <row r="324" spans="1:9" x14ac:dyDescent="0.3">
      <c r="A324" s="1" t="s">
        <v>9</v>
      </c>
      <c r="B324">
        <v>1210</v>
      </c>
      <c r="C324">
        <v>3545</v>
      </c>
      <c r="D324" s="1" t="s">
        <v>372</v>
      </c>
      <c r="E324">
        <v>0.85784015123213797</v>
      </c>
      <c r="F324">
        <v>0.181635858396135</v>
      </c>
      <c r="G324">
        <v>3.3000000000000002E-2</v>
      </c>
      <c r="H324">
        <v>3.1E-2</v>
      </c>
      <c r="I324">
        <v>1</v>
      </c>
    </row>
    <row r="325" spans="1:9" x14ac:dyDescent="0.3">
      <c r="A325" s="1" t="s">
        <v>9</v>
      </c>
      <c r="B325">
        <v>1210</v>
      </c>
      <c r="C325">
        <v>3545</v>
      </c>
      <c r="D325" s="1" t="s">
        <v>144</v>
      </c>
      <c r="E325">
        <v>0.86368105135722395</v>
      </c>
      <c r="F325">
        <v>2.1324400967296601E-2</v>
      </c>
      <c r="G325">
        <v>6.0999999999999999E-2</v>
      </c>
      <c r="H325">
        <v>6.3E-2</v>
      </c>
      <c r="I325">
        <v>1</v>
      </c>
    </row>
    <row r="326" spans="1:9" x14ac:dyDescent="0.3">
      <c r="A326" s="1" t="s">
        <v>9</v>
      </c>
      <c r="B326">
        <v>1210</v>
      </c>
      <c r="C326">
        <v>3545</v>
      </c>
      <c r="D326" s="1" t="s">
        <v>373</v>
      </c>
      <c r="E326">
        <v>0.86384053325152799</v>
      </c>
      <c r="F326">
        <v>-0.22383314646869301</v>
      </c>
      <c r="G326">
        <v>6.4000000000000001E-2</v>
      </c>
      <c r="H326">
        <v>6.9000000000000006E-2</v>
      </c>
      <c r="I326">
        <v>1</v>
      </c>
    </row>
    <row r="327" spans="1:9" x14ac:dyDescent="0.3">
      <c r="A327" s="1" t="s">
        <v>9</v>
      </c>
      <c r="B327">
        <v>1210</v>
      </c>
      <c r="C327">
        <v>3545</v>
      </c>
      <c r="D327" s="1" t="s">
        <v>54</v>
      </c>
      <c r="E327">
        <v>0.86714714249355496</v>
      </c>
      <c r="F327">
        <v>-2.4788107487648401E-2</v>
      </c>
      <c r="G327">
        <v>0.41399999999999998</v>
      </c>
      <c r="H327">
        <v>0.40600000000000003</v>
      </c>
      <c r="I327">
        <v>1</v>
      </c>
    </row>
    <row r="328" spans="1:9" x14ac:dyDescent="0.3">
      <c r="A328" s="1" t="s">
        <v>9</v>
      </c>
      <c r="B328">
        <v>1210</v>
      </c>
      <c r="C328">
        <v>3545</v>
      </c>
      <c r="D328" s="1" t="s">
        <v>374</v>
      </c>
      <c r="E328">
        <v>0.87372392869054905</v>
      </c>
      <c r="F328">
        <v>-7.9155959483665897E-2</v>
      </c>
      <c r="G328">
        <v>1.7000000000000001E-2</v>
      </c>
      <c r="H328">
        <v>1.4999999999999999E-2</v>
      </c>
      <c r="I328">
        <v>1</v>
      </c>
    </row>
    <row r="329" spans="1:9" x14ac:dyDescent="0.3">
      <c r="A329" s="1" t="s">
        <v>9</v>
      </c>
      <c r="B329">
        <v>1210</v>
      </c>
      <c r="C329">
        <v>3545</v>
      </c>
      <c r="D329" s="1" t="s">
        <v>375</v>
      </c>
      <c r="E329">
        <v>0.87403197578000702</v>
      </c>
      <c r="F329">
        <v>0.244526688591897</v>
      </c>
      <c r="G329">
        <v>2.1000000000000001E-2</v>
      </c>
      <c r="H329">
        <v>1.9E-2</v>
      </c>
      <c r="I329">
        <v>1</v>
      </c>
    </row>
    <row r="330" spans="1:9" x14ac:dyDescent="0.3">
      <c r="A330" s="1" t="s">
        <v>9</v>
      </c>
      <c r="B330">
        <v>1210</v>
      </c>
      <c r="C330">
        <v>3545</v>
      </c>
      <c r="D330" s="1" t="s">
        <v>186</v>
      </c>
      <c r="E330">
        <v>0.88023080039401402</v>
      </c>
      <c r="F330">
        <v>-2.0085095224648498E-2</v>
      </c>
      <c r="G330">
        <v>9.6000000000000002E-2</v>
      </c>
      <c r="H330">
        <v>9.5000000000000001E-2</v>
      </c>
      <c r="I330">
        <v>1</v>
      </c>
    </row>
    <row r="331" spans="1:9" x14ac:dyDescent="0.3">
      <c r="A331" s="1" t="s">
        <v>9</v>
      </c>
      <c r="B331">
        <v>1210</v>
      </c>
      <c r="C331">
        <v>3545</v>
      </c>
      <c r="D331" s="1" t="s">
        <v>85</v>
      </c>
      <c r="E331">
        <v>0.88062798241485696</v>
      </c>
      <c r="F331">
        <v>0.22142171242025399</v>
      </c>
      <c r="G331">
        <v>4.4999999999999998E-2</v>
      </c>
      <c r="H331">
        <v>4.3999999999999997E-2</v>
      </c>
      <c r="I331">
        <v>1</v>
      </c>
    </row>
    <row r="332" spans="1:9" x14ac:dyDescent="0.3">
      <c r="A332" s="1" t="s">
        <v>9</v>
      </c>
      <c r="B332">
        <v>1210</v>
      </c>
      <c r="C332">
        <v>3545</v>
      </c>
      <c r="D332" s="1" t="s">
        <v>376</v>
      </c>
      <c r="E332">
        <v>0.89431811453061505</v>
      </c>
      <c r="F332">
        <v>-0.197776073183282</v>
      </c>
      <c r="G332">
        <v>5.7000000000000002E-2</v>
      </c>
      <c r="H332">
        <v>0.06</v>
      </c>
      <c r="I332">
        <v>1</v>
      </c>
    </row>
    <row r="333" spans="1:9" x14ac:dyDescent="0.3">
      <c r="A333" s="1" t="s">
        <v>9</v>
      </c>
      <c r="B333">
        <v>1210</v>
      </c>
      <c r="C333">
        <v>3545</v>
      </c>
      <c r="D333" s="1" t="s">
        <v>193</v>
      </c>
      <c r="E333">
        <v>0.89703630238271403</v>
      </c>
      <c r="F333">
        <v>-8.9784401755309801E-2</v>
      </c>
      <c r="G333">
        <v>0.09</v>
      </c>
      <c r="H333">
        <v>9.4E-2</v>
      </c>
      <c r="I333">
        <v>1</v>
      </c>
    </row>
    <row r="334" spans="1:9" x14ac:dyDescent="0.3">
      <c r="A334" s="1" t="s">
        <v>9</v>
      </c>
      <c r="B334">
        <v>1210</v>
      </c>
      <c r="C334">
        <v>3545</v>
      </c>
      <c r="D334" s="1" t="s">
        <v>377</v>
      </c>
      <c r="E334">
        <v>0.91218412521190495</v>
      </c>
      <c r="F334">
        <v>3.9988723472875097E-2</v>
      </c>
      <c r="G334">
        <v>0.13700000000000001</v>
      </c>
      <c r="H334">
        <v>0.13800000000000001</v>
      </c>
      <c r="I334">
        <v>1</v>
      </c>
    </row>
    <row r="335" spans="1:9" x14ac:dyDescent="0.3">
      <c r="A335" s="1" t="s">
        <v>9</v>
      </c>
      <c r="B335">
        <v>1210</v>
      </c>
      <c r="C335">
        <v>3545</v>
      </c>
      <c r="D335" s="1" t="s">
        <v>72</v>
      </c>
      <c r="E335">
        <v>0.91724509708656998</v>
      </c>
      <c r="F335">
        <v>-5.9313766162664802E-2</v>
      </c>
      <c r="G335">
        <v>0.191</v>
      </c>
      <c r="H335">
        <v>0.19400000000000001</v>
      </c>
      <c r="I335">
        <v>1</v>
      </c>
    </row>
    <row r="336" spans="1:9" x14ac:dyDescent="0.3">
      <c r="A336" s="1" t="s">
        <v>9</v>
      </c>
      <c r="B336">
        <v>1210</v>
      </c>
      <c r="C336">
        <v>3545</v>
      </c>
      <c r="D336" s="1" t="s">
        <v>61</v>
      </c>
      <c r="E336">
        <v>0.92362977079055097</v>
      </c>
      <c r="F336">
        <v>-2.3538749484390799E-2</v>
      </c>
      <c r="G336">
        <v>0.16400000000000001</v>
      </c>
      <c r="H336">
        <v>0.16400000000000001</v>
      </c>
      <c r="I336">
        <v>1</v>
      </c>
    </row>
    <row r="337" spans="1:9" x14ac:dyDescent="0.3">
      <c r="A337" s="1" t="s">
        <v>9</v>
      </c>
      <c r="B337">
        <v>1210</v>
      </c>
      <c r="C337">
        <v>3545</v>
      </c>
      <c r="D337" s="1" t="s">
        <v>378</v>
      </c>
      <c r="E337">
        <v>0.92432253508993401</v>
      </c>
      <c r="F337">
        <v>-0.159983261652899</v>
      </c>
      <c r="G337">
        <v>2.1999999999999999E-2</v>
      </c>
      <c r="H337">
        <v>2.1000000000000001E-2</v>
      </c>
      <c r="I337">
        <v>1</v>
      </c>
    </row>
    <row r="338" spans="1:9" x14ac:dyDescent="0.3">
      <c r="A338" s="1" t="s">
        <v>9</v>
      </c>
      <c r="B338">
        <v>1210</v>
      </c>
      <c r="C338">
        <v>3545</v>
      </c>
      <c r="D338" s="1" t="s">
        <v>197</v>
      </c>
      <c r="E338">
        <v>0.92488585534833001</v>
      </c>
      <c r="F338">
        <v>8.8513879081319594E-2</v>
      </c>
      <c r="G338">
        <v>0.153</v>
      </c>
      <c r="H338">
        <v>0.15</v>
      </c>
      <c r="I338">
        <v>1</v>
      </c>
    </row>
    <row r="339" spans="1:9" x14ac:dyDescent="0.3">
      <c r="A339" s="1" t="s">
        <v>9</v>
      </c>
      <c r="B339">
        <v>1210</v>
      </c>
      <c r="C339">
        <v>3545</v>
      </c>
      <c r="D339" s="1" t="s">
        <v>379</v>
      </c>
      <c r="E339">
        <v>0.92565890555096997</v>
      </c>
      <c r="F339">
        <v>-0.16620192714283699</v>
      </c>
      <c r="G339">
        <v>2.5000000000000001E-2</v>
      </c>
      <c r="H339">
        <v>2.5999999999999999E-2</v>
      </c>
      <c r="I339">
        <v>1</v>
      </c>
    </row>
    <row r="340" spans="1:9" x14ac:dyDescent="0.3">
      <c r="A340" s="1" t="s">
        <v>9</v>
      </c>
      <c r="B340">
        <v>1210</v>
      </c>
      <c r="C340">
        <v>3545</v>
      </c>
      <c r="D340" s="1" t="s">
        <v>380</v>
      </c>
      <c r="E340">
        <v>0.92661110620266196</v>
      </c>
      <c r="F340">
        <v>0.23248624613708499</v>
      </c>
      <c r="G340">
        <v>1.2E-2</v>
      </c>
      <c r="H340">
        <v>1.0999999999999999E-2</v>
      </c>
      <c r="I340">
        <v>1</v>
      </c>
    </row>
    <row r="341" spans="1:9" x14ac:dyDescent="0.3">
      <c r="A341" s="1" t="s">
        <v>9</v>
      </c>
      <c r="B341">
        <v>1210</v>
      </c>
      <c r="C341">
        <v>3545</v>
      </c>
      <c r="D341" s="1" t="s">
        <v>381</v>
      </c>
      <c r="E341">
        <v>0.94133600034952802</v>
      </c>
      <c r="F341">
        <v>-0.12089447918353401</v>
      </c>
      <c r="G341">
        <v>4.3999999999999997E-2</v>
      </c>
      <c r="H341">
        <v>4.2000000000000003E-2</v>
      </c>
      <c r="I341">
        <v>1</v>
      </c>
    </row>
    <row r="342" spans="1:9" x14ac:dyDescent="0.3">
      <c r="A342" s="1" t="s">
        <v>9</v>
      </c>
      <c r="B342">
        <v>1210</v>
      </c>
      <c r="C342">
        <v>3545</v>
      </c>
      <c r="D342" s="1" t="s">
        <v>382</v>
      </c>
      <c r="E342">
        <v>0.94542380234142698</v>
      </c>
      <c r="F342">
        <v>-0.178021950910011</v>
      </c>
      <c r="G342">
        <v>0.02</v>
      </c>
      <c r="H342">
        <v>2.1000000000000001E-2</v>
      </c>
      <c r="I342">
        <v>1</v>
      </c>
    </row>
    <row r="343" spans="1:9" x14ac:dyDescent="0.3">
      <c r="A343" s="1" t="s">
        <v>9</v>
      </c>
      <c r="B343">
        <v>1210</v>
      </c>
      <c r="C343">
        <v>3545</v>
      </c>
      <c r="D343" s="1" t="s">
        <v>383</v>
      </c>
      <c r="E343">
        <v>0.94986657731953295</v>
      </c>
      <c r="F343">
        <v>-5.4094848656276902E-2</v>
      </c>
      <c r="G343">
        <v>5.0999999999999997E-2</v>
      </c>
      <c r="H343">
        <v>5.2999999999999999E-2</v>
      </c>
      <c r="I343">
        <v>1</v>
      </c>
    </row>
    <row r="344" spans="1:9" x14ac:dyDescent="0.3">
      <c r="A344" s="1" t="s">
        <v>9</v>
      </c>
      <c r="B344">
        <v>1210</v>
      </c>
      <c r="C344">
        <v>3545</v>
      </c>
      <c r="D344" s="1" t="s">
        <v>45</v>
      </c>
      <c r="E344">
        <v>0.95108542940154595</v>
      </c>
      <c r="F344">
        <v>-5.1449103341791903E-2</v>
      </c>
      <c r="G344">
        <v>0.22900000000000001</v>
      </c>
      <c r="H344">
        <v>0.22800000000000001</v>
      </c>
      <c r="I344">
        <v>1</v>
      </c>
    </row>
    <row r="345" spans="1:9" x14ac:dyDescent="0.3">
      <c r="A345" s="1" t="s">
        <v>9</v>
      </c>
      <c r="B345">
        <v>1210</v>
      </c>
      <c r="C345">
        <v>3545</v>
      </c>
      <c r="D345" s="1" t="s">
        <v>84</v>
      </c>
      <c r="E345">
        <v>0.96018918245406903</v>
      </c>
      <c r="F345">
        <v>-6.7915183250733002E-4</v>
      </c>
      <c r="G345">
        <v>4.5999999999999999E-2</v>
      </c>
      <c r="H345">
        <v>4.7E-2</v>
      </c>
      <c r="I345">
        <v>1</v>
      </c>
    </row>
    <row r="346" spans="1:9" x14ac:dyDescent="0.3">
      <c r="A346" s="1" t="s">
        <v>9</v>
      </c>
      <c r="B346">
        <v>1210</v>
      </c>
      <c r="C346">
        <v>3545</v>
      </c>
      <c r="D346" s="1" t="s">
        <v>146</v>
      </c>
      <c r="E346">
        <v>0.97450243936448699</v>
      </c>
      <c r="F346">
        <v>3.8137113796902398E-2</v>
      </c>
      <c r="G346">
        <v>0.106</v>
      </c>
      <c r="H346">
        <v>0.107</v>
      </c>
      <c r="I346">
        <v>1</v>
      </c>
    </row>
    <row r="347" spans="1:9" x14ac:dyDescent="0.3">
      <c r="A347" s="1" t="s">
        <v>9</v>
      </c>
      <c r="B347">
        <v>1210</v>
      </c>
      <c r="C347">
        <v>3545</v>
      </c>
      <c r="D347" s="1" t="s">
        <v>384</v>
      </c>
      <c r="E347">
        <v>0.97547777105940903</v>
      </c>
      <c r="F347">
        <v>-0.113268546269491</v>
      </c>
      <c r="G347">
        <v>3.7999999999999999E-2</v>
      </c>
      <c r="H347">
        <v>3.9E-2</v>
      </c>
      <c r="I347">
        <v>1</v>
      </c>
    </row>
    <row r="348" spans="1:9" x14ac:dyDescent="0.3">
      <c r="A348" s="1" t="s">
        <v>9</v>
      </c>
      <c r="B348">
        <v>1210</v>
      </c>
      <c r="C348">
        <v>3545</v>
      </c>
      <c r="D348" s="1" t="s">
        <v>385</v>
      </c>
      <c r="E348">
        <v>0.99389610826987496</v>
      </c>
      <c r="F348">
        <v>9.4687764114465403E-2</v>
      </c>
      <c r="G348">
        <v>3.4000000000000002E-2</v>
      </c>
      <c r="H348">
        <v>3.3000000000000002E-2</v>
      </c>
      <c r="I348">
        <v>1</v>
      </c>
    </row>
    <row r="349" spans="1:9" x14ac:dyDescent="0.3">
      <c r="A349" s="1" t="s">
        <v>9</v>
      </c>
      <c r="B349">
        <v>1210</v>
      </c>
      <c r="C349">
        <v>3545</v>
      </c>
      <c r="D349" s="1" t="s">
        <v>386</v>
      </c>
      <c r="E349">
        <v>0.995779076291751</v>
      </c>
      <c r="F349">
        <v>-9.3247139518304296E-5</v>
      </c>
      <c r="G349">
        <v>3.2000000000000001E-2</v>
      </c>
      <c r="H349">
        <v>3.1E-2</v>
      </c>
      <c r="I349">
        <v>1</v>
      </c>
    </row>
    <row r="350" spans="1:9" x14ac:dyDescent="0.3">
      <c r="A350" s="1" t="s">
        <v>9</v>
      </c>
      <c r="B350">
        <v>1210</v>
      </c>
      <c r="C350">
        <v>3545</v>
      </c>
      <c r="D350" s="1" t="s">
        <v>66</v>
      </c>
      <c r="E350">
        <v>0.99726983814112002</v>
      </c>
      <c r="F350">
        <v>-5.0859643970197203E-2</v>
      </c>
      <c r="G350">
        <v>9.5000000000000001E-2</v>
      </c>
      <c r="H350">
        <v>9.6000000000000002E-2</v>
      </c>
      <c r="I350">
        <v>1</v>
      </c>
    </row>
    <row r="351" spans="1:9" x14ac:dyDescent="0.3">
      <c r="A351" s="1" t="s">
        <v>78</v>
      </c>
      <c r="B351">
        <v>13647</v>
      </c>
      <c r="C351">
        <v>20344</v>
      </c>
      <c r="D351" s="1" t="s">
        <v>22</v>
      </c>
      <c r="E351">
        <v>1.9850878310699002E-43</v>
      </c>
      <c r="F351">
        <v>-1.0224861070262099</v>
      </c>
      <c r="G351">
        <v>1.6E-2</v>
      </c>
      <c r="H351">
        <v>0.04</v>
      </c>
      <c r="I351">
        <v>7.6624390279298197E-41</v>
      </c>
    </row>
    <row r="352" spans="1:9" x14ac:dyDescent="0.3">
      <c r="A352" s="1" t="s">
        <v>78</v>
      </c>
      <c r="B352">
        <v>13647</v>
      </c>
      <c r="C352">
        <v>20344</v>
      </c>
      <c r="D352" s="1" t="s">
        <v>24</v>
      </c>
      <c r="E352">
        <v>4.9533531351495196E-41</v>
      </c>
      <c r="F352">
        <v>-0.56472861789093498</v>
      </c>
      <c r="G352">
        <v>0.128</v>
      </c>
      <c r="H352">
        <v>0.182</v>
      </c>
      <c r="I352">
        <v>1.9119943101677199E-38</v>
      </c>
    </row>
    <row r="353" spans="1:9" x14ac:dyDescent="0.3">
      <c r="A353" s="1" t="s">
        <v>78</v>
      </c>
      <c r="B353">
        <v>13647</v>
      </c>
      <c r="C353">
        <v>20344</v>
      </c>
      <c r="D353" s="1" t="s">
        <v>82</v>
      </c>
      <c r="E353">
        <v>3.4226504089226799E-30</v>
      </c>
      <c r="F353">
        <v>-0.54910155368773195</v>
      </c>
      <c r="G353">
        <v>0.11</v>
      </c>
      <c r="H353">
        <v>0.152</v>
      </c>
      <c r="I353">
        <v>1.3211430578441499E-27</v>
      </c>
    </row>
    <row r="354" spans="1:9" x14ac:dyDescent="0.3">
      <c r="A354" s="1" t="s">
        <v>78</v>
      </c>
      <c r="B354">
        <v>13647</v>
      </c>
      <c r="C354">
        <v>20344</v>
      </c>
      <c r="D354" s="1" t="s">
        <v>79</v>
      </c>
      <c r="E354">
        <v>8.7004126295632501E-30</v>
      </c>
      <c r="F354">
        <v>-0.56758279192406702</v>
      </c>
      <c r="G354">
        <v>8.7999999999999995E-2</v>
      </c>
      <c r="H354">
        <v>0.127</v>
      </c>
      <c r="I354">
        <v>3.3583592750114101E-27</v>
      </c>
    </row>
    <row r="355" spans="1:9" x14ac:dyDescent="0.3">
      <c r="A355" s="1" t="s">
        <v>78</v>
      </c>
      <c r="B355">
        <v>13647</v>
      </c>
      <c r="C355">
        <v>20344</v>
      </c>
      <c r="D355" s="1" t="s">
        <v>111</v>
      </c>
      <c r="E355">
        <v>8.1846342598179196E-26</v>
      </c>
      <c r="F355">
        <v>1.42246268773497</v>
      </c>
      <c r="G355">
        <v>2.8000000000000001E-2</v>
      </c>
      <c r="H355">
        <v>1.2E-2</v>
      </c>
      <c r="I355">
        <v>3.1592688242897201E-23</v>
      </c>
    </row>
    <row r="356" spans="1:9" x14ac:dyDescent="0.3">
      <c r="A356" s="1" t="s">
        <v>78</v>
      </c>
      <c r="B356">
        <v>13647</v>
      </c>
      <c r="C356">
        <v>20344</v>
      </c>
      <c r="D356" s="1" t="s">
        <v>181</v>
      </c>
      <c r="E356">
        <v>1.3360878960425099E-21</v>
      </c>
      <c r="F356">
        <v>1.1489981152870501</v>
      </c>
      <c r="G356">
        <v>2.8000000000000001E-2</v>
      </c>
      <c r="H356">
        <v>1.2999999999999999E-2</v>
      </c>
      <c r="I356">
        <v>5.15729927872409E-19</v>
      </c>
    </row>
    <row r="357" spans="1:9" x14ac:dyDescent="0.3">
      <c r="A357" s="1" t="s">
        <v>78</v>
      </c>
      <c r="B357">
        <v>13647</v>
      </c>
      <c r="C357">
        <v>20344</v>
      </c>
      <c r="D357" s="1" t="s">
        <v>20</v>
      </c>
      <c r="E357">
        <v>7.84584249430851E-21</v>
      </c>
      <c r="F357">
        <v>-1.1980550071678999</v>
      </c>
      <c r="G357">
        <v>8.9999999999999993E-3</v>
      </c>
      <c r="H357">
        <v>2.1999999999999999E-2</v>
      </c>
      <c r="I357">
        <v>3.02849520280309E-18</v>
      </c>
    </row>
    <row r="358" spans="1:9" x14ac:dyDescent="0.3">
      <c r="A358" s="1" t="s">
        <v>78</v>
      </c>
      <c r="B358">
        <v>13647</v>
      </c>
      <c r="C358">
        <v>20344</v>
      </c>
      <c r="D358" s="1" t="s">
        <v>83</v>
      </c>
      <c r="E358">
        <v>2.7653507125024599E-19</v>
      </c>
      <c r="F358">
        <v>-0.38138407757070097</v>
      </c>
      <c r="G358">
        <v>0.17599999999999999</v>
      </c>
      <c r="H358">
        <v>0.21099999999999999</v>
      </c>
      <c r="I358">
        <v>1.06742537502595E-16</v>
      </c>
    </row>
    <row r="359" spans="1:9" x14ac:dyDescent="0.3">
      <c r="A359" s="1" t="s">
        <v>78</v>
      </c>
      <c r="B359">
        <v>13647</v>
      </c>
      <c r="C359">
        <v>20344</v>
      </c>
      <c r="D359" s="1" t="s">
        <v>97</v>
      </c>
      <c r="E359">
        <v>5.1983447735135104E-19</v>
      </c>
      <c r="F359">
        <v>-0.58140297623960802</v>
      </c>
      <c r="G359">
        <v>6.5000000000000002E-2</v>
      </c>
      <c r="H359">
        <v>9.0999999999999998E-2</v>
      </c>
      <c r="I359">
        <v>2.00656108257621E-16</v>
      </c>
    </row>
    <row r="360" spans="1:9" x14ac:dyDescent="0.3">
      <c r="A360" s="1" t="s">
        <v>78</v>
      </c>
      <c r="B360">
        <v>13647</v>
      </c>
      <c r="C360">
        <v>20344</v>
      </c>
      <c r="D360" s="1" t="s">
        <v>86</v>
      </c>
      <c r="E360">
        <v>5.1184151550314102E-18</v>
      </c>
      <c r="F360">
        <v>-0.52647922851108198</v>
      </c>
      <c r="G360">
        <v>8.4000000000000005E-2</v>
      </c>
      <c r="H360">
        <v>0.108</v>
      </c>
      <c r="I360">
        <v>1.9757082498421298E-15</v>
      </c>
    </row>
    <row r="361" spans="1:9" x14ac:dyDescent="0.3">
      <c r="A361" s="1" t="s">
        <v>78</v>
      </c>
      <c r="B361">
        <v>13647</v>
      </c>
      <c r="C361">
        <v>20344</v>
      </c>
      <c r="D361" s="1" t="s">
        <v>305</v>
      </c>
      <c r="E361">
        <v>4.5930286640560399E-17</v>
      </c>
      <c r="F361">
        <v>-0.43870128569181499</v>
      </c>
      <c r="G361">
        <v>0.06</v>
      </c>
      <c r="H361">
        <v>8.4000000000000005E-2</v>
      </c>
      <c r="I361">
        <v>1.7729090643256301E-14</v>
      </c>
    </row>
    <row r="362" spans="1:9" x14ac:dyDescent="0.3">
      <c r="A362" s="1" t="s">
        <v>78</v>
      </c>
      <c r="B362">
        <v>13647</v>
      </c>
      <c r="C362">
        <v>20344</v>
      </c>
      <c r="D362" s="1" t="s">
        <v>80</v>
      </c>
      <c r="E362">
        <v>9.2303927282005696E-17</v>
      </c>
      <c r="F362">
        <v>-0.293911686817458</v>
      </c>
      <c r="G362">
        <v>0.19700000000000001</v>
      </c>
      <c r="H362">
        <v>0.23599999999999999</v>
      </c>
      <c r="I362">
        <v>3.5629315930854201E-14</v>
      </c>
    </row>
    <row r="363" spans="1:9" x14ac:dyDescent="0.3">
      <c r="A363" s="1" t="s">
        <v>78</v>
      </c>
      <c r="B363">
        <v>13647</v>
      </c>
      <c r="C363">
        <v>20344</v>
      </c>
      <c r="D363" s="1" t="s">
        <v>138</v>
      </c>
      <c r="E363">
        <v>6.4713938619707198E-16</v>
      </c>
      <c r="F363">
        <v>0.90490385901188097</v>
      </c>
      <c r="G363">
        <v>2.4E-2</v>
      </c>
      <c r="H363">
        <v>1.2E-2</v>
      </c>
      <c r="I363">
        <v>2.4979580307206999E-13</v>
      </c>
    </row>
    <row r="364" spans="1:9" x14ac:dyDescent="0.3">
      <c r="A364" s="1" t="s">
        <v>78</v>
      </c>
      <c r="B364">
        <v>13647</v>
      </c>
      <c r="C364">
        <v>20344</v>
      </c>
      <c r="D364" s="1" t="s">
        <v>280</v>
      </c>
      <c r="E364">
        <v>3.9959319120520298E-15</v>
      </c>
      <c r="F364">
        <v>0.52927000934568602</v>
      </c>
      <c r="G364">
        <v>7.9000000000000001E-2</v>
      </c>
      <c r="H364">
        <v>5.8000000000000003E-2</v>
      </c>
      <c r="I364">
        <v>1.5424297180520801E-12</v>
      </c>
    </row>
    <row r="365" spans="1:9" x14ac:dyDescent="0.3">
      <c r="A365" s="1" t="s">
        <v>78</v>
      </c>
      <c r="B365">
        <v>13647</v>
      </c>
      <c r="C365">
        <v>20344</v>
      </c>
      <c r="D365" s="1" t="s">
        <v>238</v>
      </c>
      <c r="E365">
        <v>1.5389026267106501E-14</v>
      </c>
      <c r="F365">
        <v>1.39526786499405</v>
      </c>
      <c r="G365">
        <v>1.4999999999999999E-2</v>
      </c>
      <c r="H365">
        <v>6.0000000000000001E-3</v>
      </c>
      <c r="I365">
        <v>5.9401641391031301E-12</v>
      </c>
    </row>
    <row r="366" spans="1:9" x14ac:dyDescent="0.3">
      <c r="A366" s="1" t="s">
        <v>78</v>
      </c>
      <c r="B366">
        <v>13647</v>
      </c>
      <c r="C366">
        <v>20344</v>
      </c>
      <c r="D366" s="1" t="s">
        <v>62</v>
      </c>
      <c r="E366">
        <v>7.5145929321598795E-14</v>
      </c>
      <c r="F366">
        <v>-0.24351366622016099</v>
      </c>
      <c r="G366">
        <v>0.28999999999999998</v>
      </c>
      <c r="H366">
        <v>0.32300000000000001</v>
      </c>
      <c r="I366">
        <v>2.90063287181371E-11</v>
      </c>
    </row>
    <row r="367" spans="1:9" x14ac:dyDescent="0.3">
      <c r="A367" s="1" t="s">
        <v>78</v>
      </c>
      <c r="B367">
        <v>13647</v>
      </c>
      <c r="C367">
        <v>20344</v>
      </c>
      <c r="D367" s="1" t="s">
        <v>222</v>
      </c>
      <c r="E367">
        <v>2.9181927677251002E-13</v>
      </c>
      <c r="F367">
        <v>-0.96668356400171196</v>
      </c>
      <c r="G367">
        <v>0.01</v>
      </c>
      <c r="H367">
        <v>0.02</v>
      </c>
      <c r="I367">
        <v>1.12642240834189E-10</v>
      </c>
    </row>
    <row r="368" spans="1:9" x14ac:dyDescent="0.3">
      <c r="A368" s="1" t="s">
        <v>78</v>
      </c>
      <c r="B368">
        <v>13647</v>
      </c>
      <c r="C368">
        <v>20344</v>
      </c>
      <c r="D368" s="1" t="s">
        <v>85</v>
      </c>
      <c r="E368">
        <v>5.13995097990575E-12</v>
      </c>
      <c r="F368">
        <v>-0.33779797930873301</v>
      </c>
      <c r="G368">
        <v>0.115</v>
      </c>
      <c r="H368">
        <v>0.14199999999999999</v>
      </c>
      <c r="I368">
        <v>1.9840210782436199E-9</v>
      </c>
    </row>
    <row r="369" spans="1:9" x14ac:dyDescent="0.3">
      <c r="A369" s="1" t="s">
        <v>78</v>
      </c>
      <c r="B369">
        <v>13647</v>
      </c>
      <c r="C369">
        <v>20344</v>
      </c>
      <c r="D369" s="1" t="s">
        <v>311</v>
      </c>
      <c r="E369">
        <v>2.3680549371955E-11</v>
      </c>
      <c r="F369">
        <v>1.1636144291232799</v>
      </c>
      <c r="G369">
        <v>1.6E-2</v>
      </c>
      <c r="H369">
        <v>8.0000000000000002E-3</v>
      </c>
      <c r="I369">
        <v>9.1406920575746294E-9</v>
      </c>
    </row>
    <row r="370" spans="1:9" x14ac:dyDescent="0.3">
      <c r="A370" s="1" t="s">
        <v>78</v>
      </c>
      <c r="B370">
        <v>13647</v>
      </c>
      <c r="C370">
        <v>20344</v>
      </c>
      <c r="D370" s="1" t="s">
        <v>221</v>
      </c>
      <c r="E370">
        <v>8.2449125701700806E-11</v>
      </c>
      <c r="F370">
        <v>0.42093308109232103</v>
      </c>
      <c r="G370">
        <v>5.8000000000000003E-2</v>
      </c>
      <c r="H370">
        <v>4.1000000000000002E-2</v>
      </c>
      <c r="I370">
        <v>3.1825362520856499E-8</v>
      </c>
    </row>
    <row r="371" spans="1:9" x14ac:dyDescent="0.3">
      <c r="A371" s="1" t="s">
        <v>78</v>
      </c>
      <c r="B371">
        <v>13647</v>
      </c>
      <c r="C371">
        <v>20344</v>
      </c>
      <c r="D371" s="1" t="s">
        <v>88</v>
      </c>
      <c r="E371">
        <v>2.6508418878552699E-10</v>
      </c>
      <c r="F371">
        <v>0.25359259982545801</v>
      </c>
      <c r="G371">
        <v>0.12</v>
      </c>
      <c r="H371">
        <v>9.7000000000000003E-2</v>
      </c>
      <c r="I371">
        <v>1.0232249687121301E-7</v>
      </c>
    </row>
    <row r="372" spans="1:9" x14ac:dyDescent="0.3">
      <c r="A372" s="1" t="s">
        <v>78</v>
      </c>
      <c r="B372">
        <v>13647</v>
      </c>
      <c r="C372">
        <v>20344</v>
      </c>
      <c r="D372" s="1" t="s">
        <v>387</v>
      </c>
      <c r="E372">
        <v>3.6279646909342599E-10</v>
      </c>
      <c r="F372">
        <v>0.89956185291207102</v>
      </c>
      <c r="G372">
        <v>0.02</v>
      </c>
      <c r="H372">
        <v>1.0999999999999999E-2</v>
      </c>
      <c r="I372">
        <v>1.4003943707006201E-7</v>
      </c>
    </row>
    <row r="373" spans="1:9" x14ac:dyDescent="0.3">
      <c r="A373" s="1" t="s">
        <v>78</v>
      </c>
      <c r="B373">
        <v>13647</v>
      </c>
      <c r="C373">
        <v>20344</v>
      </c>
      <c r="D373" s="1" t="s">
        <v>388</v>
      </c>
      <c r="E373">
        <v>3.7929234700868698E-10</v>
      </c>
      <c r="F373">
        <v>0.81335687719100802</v>
      </c>
      <c r="G373">
        <v>2.5000000000000001E-2</v>
      </c>
      <c r="H373">
        <v>1.6E-2</v>
      </c>
      <c r="I373">
        <v>1.46406845945353E-7</v>
      </c>
    </row>
    <row r="374" spans="1:9" x14ac:dyDescent="0.3">
      <c r="A374" s="1" t="s">
        <v>78</v>
      </c>
      <c r="B374">
        <v>13647</v>
      </c>
      <c r="C374">
        <v>20344</v>
      </c>
      <c r="D374" s="1" t="s">
        <v>19</v>
      </c>
      <c r="E374">
        <v>3.56474682241508E-9</v>
      </c>
      <c r="F374">
        <v>-0.37944471832758297</v>
      </c>
      <c r="G374">
        <v>0.08</v>
      </c>
      <c r="H374">
        <v>0.1</v>
      </c>
      <c r="I374">
        <v>1.3759922734522199E-6</v>
      </c>
    </row>
    <row r="375" spans="1:9" x14ac:dyDescent="0.3">
      <c r="A375" s="1" t="s">
        <v>78</v>
      </c>
      <c r="B375">
        <v>13647</v>
      </c>
      <c r="C375">
        <v>20344</v>
      </c>
      <c r="D375" s="1" t="s">
        <v>125</v>
      </c>
      <c r="E375">
        <v>3.7417736159853699E-9</v>
      </c>
      <c r="F375">
        <v>-0.59455520687987296</v>
      </c>
      <c r="G375">
        <v>2.3E-2</v>
      </c>
      <c r="H375">
        <v>3.5000000000000003E-2</v>
      </c>
      <c r="I375">
        <v>1.4443246157703499E-6</v>
      </c>
    </row>
    <row r="376" spans="1:9" x14ac:dyDescent="0.3">
      <c r="A376" s="1" t="s">
        <v>78</v>
      </c>
      <c r="B376">
        <v>13647</v>
      </c>
      <c r="C376">
        <v>20344</v>
      </c>
      <c r="D376" s="1" t="s">
        <v>201</v>
      </c>
      <c r="E376">
        <v>7.6522371006387794E-9</v>
      </c>
      <c r="F376">
        <v>-0.58302504737004102</v>
      </c>
      <c r="G376">
        <v>2.9000000000000001E-2</v>
      </c>
      <c r="H376">
        <v>4.1000000000000002E-2</v>
      </c>
      <c r="I376">
        <v>2.9537635208465698E-6</v>
      </c>
    </row>
    <row r="377" spans="1:9" x14ac:dyDescent="0.3">
      <c r="A377" s="1" t="s">
        <v>78</v>
      </c>
      <c r="B377">
        <v>13647</v>
      </c>
      <c r="C377">
        <v>20344</v>
      </c>
      <c r="D377" s="1" t="s">
        <v>98</v>
      </c>
      <c r="E377">
        <v>1.20454622845885E-8</v>
      </c>
      <c r="F377">
        <v>0.62840857421216001</v>
      </c>
      <c r="G377">
        <v>2.9000000000000001E-2</v>
      </c>
      <c r="H377">
        <v>1.9E-2</v>
      </c>
      <c r="I377">
        <v>4.6495484418511597E-6</v>
      </c>
    </row>
    <row r="378" spans="1:9" x14ac:dyDescent="0.3">
      <c r="A378" s="1" t="s">
        <v>78</v>
      </c>
      <c r="B378">
        <v>13647</v>
      </c>
      <c r="C378">
        <v>20344</v>
      </c>
      <c r="D378" s="1" t="s">
        <v>44</v>
      </c>
      <c r="E378">
        <v>2.3814014973648301E-8</v>
      </c>
      <c r="F378">
        <v>0.65212909443520395</v>
      </c>
      <c r="G378">
        <v>0.03</v>
      </c>
      <c r="H378">
        <v>2.1000000000000001E-2</v>
      </c>
      <c r="I378">
        <v>9.19220977982826E-6</v>
      </c>
    </row>
    <row r="379" spans="1:9" x14ac:dyDescent="0.3">
      <c r="A379" s="1" t="s">
        <v>78</v>
      </c>
      <c r="B379">
        <v>13647</v>
      </c>
      <c r="C379">
        <v>20344</v>
      </c>
      <c r="D379" s="1" t="s">
        <v>190</v>
      </c>
      <c r="E379">
        <v>2.5634394176801901E-8</v>
      </c>
      <c r="F379">
        <v>0.83425135612663204</v>
      </c>
      <c r="G379">
        <v>2.1999999999999999E-2</v>
      </c>
      <c r="H379">
        <v>1.2999999999999999E-2</v>
      </c>
      <c r="I379">
        <v>9.8948761522455292E-6</v>
      </c>
    </row>
    <row r="380" spans="1:9" x14ac:dyDescent="0.3">
      <c r="A380" s="1" t="s">
        <v>78</v>
      </c>
      <c r="B380">
        <v>13647</v>
      </c>
      <c r="C380">
        <v>20344</v>
      </c>
      <c r="D380" s="1" t="s">
        <v>286</v>
      </c>
      <c r="E380">
        <v>3.3094771375345799E-8</v>
      </c>
      <c r="F380">
        <v>0.97308646084630501</v>
      </c>
      <c r="G380">
        <v>1.4E-2</v>
      </c>
      <c r="H380">
        <v>7.0000000000000001E-3</v>
      </c>
      <c r="I380">
        <v>1.2774581750883501E-5</v>
      </c>
    </row>
    <row r="381" spans="1:9" x14ac:dyDescent="0.3">
      <c r="A381" s="1" t="s">
        <v>78</v>
      </c>
      <c r="B381">
        <v>13647</v>
      </c>
      <c r="C381">
        <v>20344</v>
      </c>
      <c r="D381" s="1" t="s">
        <v>182</v>
      </c>
      <c r="E381">
        <v>5.0397832264880198E-8</v>
      </c>
      <c r="F381">
        <v>0.43590944855746899</v>
      </c>
      <c r="G381">
        <v>5.0999999999999997E-2</v>
      </c>
      <c r="H381">
        <v>3.6999999999999998E-2</v>
      </c>
      <c r="I381">
        <v>1.9453563254243798E-5</v>
      </c>
    </row>
    <row r="382" spans="1:9" x14ac:dyDescent="0.3">
      <c r="A382" s="1" t="s">
        <v>78</v>
      </c>
      <c r="B382">
        <v>13647</v>
      </c>
      <c r="C382">
        <v>20344</v>
      </c>
      <c r="D382" s="1" t="s">
        <v>81</v>
      </c>
      <c r="E382">
        <v>1.6550681848048E-7</v>
      </c>
      <c r="F382">
        <v>-0.28951215450684797</v>
      </c>
      <c r="G382">
        <v>8.1000000000000003E-2</v>
      </c>
      <c r="H382">
        <v>9.8000000000000004E-2</v>
      </c>
      <c r="I382">
        <v>6.3885631933465302E-5</v>
      </c>
    </row>
    <row r="383" spans="1:9" x14ac:dyDescent="0.3">
      <c r="A383" s="1" t="s">
        <v>78</v>
      </c>
      <c r="B383">
        <v>13647</v>
      </c>
      <c r="C383">
        <v>20344</v>
      </c>
      <c r="D383" s="1" t="s">
        <v>363</v>
      </c>
      <c r="E383">
        <v>3.0336502263835398E-7</v>
      </c>
      <c r="F383">
        <v>1.11328814821488</v>
      </c>
      <c r="G383">
        <v>1.0999999999999999E-2</v>
      </c>
      <c r="H383">
        <v>6.0000000000000001E-3</v>
      </c>
      <c r="I383">
        <v>1.17098898738405E-4</v>
      </c>
    </row>
    <row r="384" spans="1:9" x14ac:dyDescent="0.3">
      <c r="A384" s="1" t="s">
        <v>78</v>
      </c>
      <c r="B384">
        <v>13647</v>
      </c>
      <c r="C384">
        <v>20344</v>
      </c>
      <c r="D384" s="1" t="s">
        <v>84</v>
      </c>
      <c r="E384">
        <v>3.1501290347718698E-7</v>
      </c>
      <c r="F384">
        <v>-0.23500104692877599</v>
      </c>
      <c r="G384">
        <v>0.11</v>
      </c>
      <c r="H384">
        <v>0.129</v>
      </c>
      <c r="I384">
        <v>1.21594980742194E-4</v>
      </c>
    </row>
    <row r="385" spans="1:9" x14ac:dyDescent="0.3">
      <c r="A385" s="1" t="s">
        <v>78</v>
      </c>
      <c r="B385">
        <v>13647</v>
      </c>
      <c r="C385">
        <v>20344</v>
      </c>
      <c r="D385" s="1" t="s">
        <v>39</v>
      </c>
      <c r="E385">
        <v>3.2999383736697099E-7</v>
      </c>
      <c r="F385">
        <v>0.168410625029592</v>
      </c>
      <c r="G385">
        <v>0.127</v>
      </c>
      <c r="H385">
        <v>0.108</v>
      </c>
      <c r="I385">
        <v>1.27377621223651E-4</v>
      </c>
    </row>
    <row r="386" spans="1:9" x14ac:dyDescent="0.3">
      <c r="A386" s="1" t="s">
        <v>78</v>
      </c>
      <c r="B386">
        <v>13647</v>
      </c>
      <c r="C386">
        <v>20344</v>
      </c>
      <c r="D386" s="1" t="s">
        <v>90</v>
      </c>
      <c r="E386">
        <v>3.3166995022996699E-7</v>
      </c>
      <c r="F386">
        <v>0.14670847052171701</v>
      </c>
      <c r="G386">
        <v>8.5999999999999993E-2</v>
      </c>
      <c r="H386">
        <v>7.1999999999999995E-2</v>
      </c>
      <c r="I386">
        <v>1.2802460078876701E-4</v>
      </c>
    </row>
    <row r="387" spans="1:9" x14ac:dyDescent="0.3">
      <c r="A387" s="1" t="s">
        <v>78</v>
      </c>
      <c r="B387">
        <v>13647</v>
      </c>
      <c r="C387">
        <v>20344</v>
      </c>
      <c r="D387" s="1" t="s">
        <v>287</v>
      </c>
      <c r="E387">
        <v>5.8171208986481703E-7</v>
      </c>
      <c r="F387">
        <v>0.36289596030440302</v>
      </c>
      <c r="G387">
        <v>3.4000000000000002E-2</v>
      </c>
      <c r="H387">
        <v>2.4E-2</v>
      </c>
      <c r="I387">
        <v>2.2454086668782E-4</v>
      </c>
    </row>
    <row r="388" spans="1:9" x14ac:dyDescent="0.3">
      <c r="A388" s="1" t="s">
        <v>78</v>
      </c>
      <c r="B388">
        <v>13647</v>
      </c>
      <c r="C388">
        <v>20344</v>
      </c>
      <c r="D388" s="1" t="s">
        <v>223</v>
      </c>
      <c r="E388">
        <v>8.5398186945096201E-7</v>
      </c>
      <c r="F388">
        <v>-0.61635617803670795</v>
      </c>
      <c r="G388">
        <v>1.4E-2</v>
      </c>
      <c r="H388">
        <v>2.1000000000000001E-2</v>
      </c>
      <c r="I388">
        <v>3.2963700160807102E-4</v>
      </c>
    </row>
    <row r="389" spans="1:9" x14ac:dyDescent="0.3">
      <c r="A389" s="1" t="s">
        <v>78</v>
      </c>
      <c r="B389">
        <v>13647</v>
      </c>
      <c r="C389">
        <v>20344</v>
      </c>
      <c r="D389" s="1" t="s">
        <v>96</v>
      </c>
      <c r="E389">
        <v>1.0053290524511601E-6</v>
      </c>
      <c r="F389">
        <v>-0.46060802368096398</v>
      </c>
      <c r="G389">
        <v>4.1000000000000002E-2</v>
      </c>
      <c r="H389">
        <v>5.0999999999999997E-2</v>
      </c>
      <c r="I389">
        <v>3.8805701424614699E-4</v>
      </c>
    </row>
    <row r="390" spans="1:9" x14ac:dyDescent="0.3">
      <c r="A390" s="1" t="s">
        <v>78</v>
      </c>
      <c r="B390">
        <v>13647</v>
      </c>
      <c r="C390">
        <v>20344</v>
      </c>
      <c r="D390" s="1" t="s">
        <v>10</v>
      </c>
      <c r="E390">
        <v>1.75753947206987E-6</v>
      </c>
      <c r="F390">
        <v>0.768291551114066</v>
      </c>
      <c r="G390">
        <v>0.01</v>
      </c>
      <c r="H390">
        <v>5.0000000000000001E-3</v>
      </c>
      <c r="I390">
        <v>6.7841023621897098E-4</v>
      </c>
    </row>
    <row r="391" spans="1:9" x14ac:dyDescent="0.3">
      <c r="A391" s="1" t="s">
        <v>78</v>
      </c>
      <c r="B391">
        <v>13647</v>
      </c>
      <c r="C391">
        <v>20344</v>
      </c>
      <c r="D391" s="1" t="s">
        <v>389</v>
      </c>
      <c r="E391">
        <v>2.36070748429847E-6</v>
      </c>
      <c r="F391">
        <v>-0.59674308892485695</v>
      </c>
      <c r="G391">
        <v>0.02</v>
      </c>
      <c r="H391">
        <v>2.9000000000000001E-2</v>
      </c>
      <c r="I391">
        <v>9.1123308893920995E-4</v>
      </c>
    </row>
    <row r="392" spans="1:9" x14ac:dyDescent="0.3">
      <c r="A392" s="1" t="s">
        <v>78</v>
      </c>
      <c r="B392">
        <v>13647</v>
      </c>
      <c r="C392">
        <v>20344</v>
      </c>
      <c r="D392" s="1" t="s">
        <v>73</v>
      </c>
      <c r="E392">
        <v>3.1033004631984798E-6</v>
      </c>
      <c r="F392">
        <v>-0.40220777075984199</v>
      </c>
      <c r="G392">
        <v>4.3999999999999997E-2</v>
      </c>
      <c r="H392">
        <v>5.6000000000000001E-2</v>
      </c>
      <c r="I392">
        <v>1.1978739787946099E-3</v>
      </c>
    </row>
    <row r="393" spans="1:9" x14ac:dyDescent="0.3">
      <c r="A393" s="1" t="s">
        <v>78</v>
      </c>
      <c r="B393">
        <v>13647</v>
      </c>
      <c r="C393">
        <v>20344</v>
      </c>
      <c r="D393" s="1" t="s">
        <v>310</v>
      </c>
      <c r="E393">
        <v>3.30008815029297E-6</v>
      </c>
      <c r="F393">
        <v>-0.36797545662793102</v>
      </c>
      <c r="G393">
        <v>5.7000000000000002E-2</v>
      </c>
      <c r="H393">
        <v>7.0999999999999994E-2</v>
      </c>
      <c r="I393">
        <v>1.2738340260130901E-3</v>
      </c>
    </row>
    <row r="394" spans="1:9" x14ac:dyDescent="0.3">
      <c r="A394" s="1" t="s">
        <v>78</v>
      </c>
      <c r="B394">
        <v>13647</v>
      </c>
      <c r="C394">
        <v>20344</v>
      </c>
      <c r="D394" s="1" t="s">
        <v>354</v>
      </c>
      <c r="E394">
        <v>6.4293863660901604E-6</v>
      </c>
      <c r="F394">
        <v>-0.48184370825318501</v>
      </c>
      <c r="G394">
        <v>1.6E-2</v>
      </c>
      <c r="H394">
        <v>2.3E-2</v>
      </c>
      <c r="I394">
        <v>2.4817431373108001E-3</v>
      </c>
    </row>
    <row r="395" spans="1:9" x14ac:dyDescent="0.3">
      <c r="A395" s="1" t="s">
        <v>78</v>
      </c>
      <c r="B395">
        <v>13647</v>
      </c>
      <c r="C395">
        <v>20344</v>
      </c>
      <c r="D395" s="1" t="s">
        <v>59</v>
      </c>
      <c r="E395">
        <v>7.5448922513910797E-6</v>
      </c>
      <c r="F395">
        <v>-0.47206656128313801</v>
      </c>
      <c r="G395">
        <v>2.1000000000000001E-2</v>
      </c>
      <c r="H395">
        <v>2.9000000000000001E-2</v>
      </c>
      <c r="I395">
        <v>2.9123284090369602E-3</v>
      </c>
    </row>
    <row r="396" spans="1:9" x14ac:dyDescent="0.3">
      <c r="A396" s="1" t="s">
        <v>78</v>
      </c>
      <c r="B396">
        <v>13647</v>
      </c>
      <c r="C396">
        <v>20344</v>
      </c>
      <c r="D396" s="1" t="s">
        <v>385</v>
      </c>
      <c r="E396">
        <v>8.5130031587695594E-6</v>
      </c>
      <c r="F396">
        <v>0.78126847278718803</v>
      </c>
      <c r="G396">
        <v>1.2999999999999999E-2</v>
      </c>
      <c r="H396">
        <v>8.9999999999999993E-3</v>
      </c>
      <c r="I396">
        <v>3.28601921928505E-3</v>
      </c>
    </row>
    <row r="397" spans="1:9" x14ac:dyDescent="0.3">
      <c r="A397" s="1" t="s">
        <v>78</v>
      </c>
      <c r="B397">
        <v>13647</v>
      </c>
      <c r="C397">
        <v>20344</v>
      </c>
      <c r="D397" s="1" t="s">
        <v>264</v>
      </c>
      <c r="E397">
        <v>1.0515352077263299E-5</v>
      </c>
      <c r="F397">
        <v>0.76554649105225403</v>
      </c>
      <c r="G397">
        <v>1.4999999999999999E-2</v>
      </c>
      <c r="H397">
        <v>8.9999999999999993E-3</v>
      </c>
      <c r="I397">
        <v>4.0589259018236502E-3</v>
      </c>
    </row>
    <row r="398" spans="1:9" x14ac:dyDescent="0.3">
      <c r="A398" s="1" t="s">
        <v>78</v>
      </c>
      <c r="B398">
        <v>13647</v>
      </c>
      <c r="C398">
        <v>20344</v>
      </c>
      <c r="D398" s="1" t="s">
        <v>390</v>
      </c>
      <c r="E398">
        <v>1.2378670128517001E-5</v>
      </c>
      <c r="F398">
        <v>-0.325669622668537</v>
      </c>
      <c r="G398">
        <v>5.6000000000000001E-2</v>
      </c>
      <c r="H398">
        <v>6.9000000000000006E-2</v>
      </c>
      <c r="I398">
        <v>4.7781666696075798E-3</v>
      </c>
    </row>
    <row r="399" spans="1:9" x14ac:dyDescent="0.3">
      <c r="A399" s="1" t="s">
        <v>78</v>
      </c>
      <c r="B399">
        <v>13647</v>
      </c>
      <c r="C399">
        <v>20344</v>
      </c>
      <c r="D399" s="1" t="s">
        <v>55</v>
      </c>
      <c r="E399">
        <v>1.27457037733402E-5</v>
      </c>
      <c r="F399">
        <v>-0.434791961546457</v>
      </c>
      <c r="G399">
        <v>2.3E-2</v>
      </c>
      <c r="H399">
        <v>3.2000000000000001E-2</v>
      </c>
      <c r="I399">
        <v>4.9198416565093203E-3</v>
      </c>
    </row>
    <row r="400" spans="1:9" x14ac:dyDescent="0.3">
      <c r="A400" s="1" t="s">
        <v>78</v>
      </c>
      <c r="B400">
        <v>13647</v>
      </c>
      <c r="C400">
        <v>20344</v>
      </c>
      <c r="D400" s="1" t="s">
        <v>342</v>
      </c>
      <c r="E400">
        <v>1.5570381239806798E-5</v>
      </c>
      <c r="F400">
        <v>0.86397850006471399</v>
      </c>
      <c r="G400">
        <v>1.2E-2</v>
      </c>
      <c r="H400">
        <v>7.0000000000000001E-3</v>
      </c>
      <c r="I400">
        <v>6.0101671585654198E-3</v>
      </c>
    </row>
    <row r="401" spans="1:9" x14ac:dyDescent="0.3">
      <c r="A401" s="1" t="s">
        <v>78</v>
      </c>
      <c r="B401">
        <v>13647</v>
      </c>
      <c r="C401">
        <v>20344</v>
      </c>
      <c r="D401" s="1" t="s">
        <v>179</v>
      </c>
      <c r="E401">
        <v>1.72626375305413E-5</v>
      </c>
      <c r="F401">
        <v>-0.494457291994854</v>
      </c>
      <c r="G401">
        <v>2.9000000000000001E-2</v>
      </c>
      <c r="H401">
        <v>3.6999999999999998E-2</v>
      </c>
      <c r="I401">
        <v>6.6633780867889399E-3</v>
      </c>
    </row>
    <row r="402" spans="1:9" x14ac:dyDescent="0.3">
      <c r="A402" s="1" t="s">
        <v>78</v>
      </c>
      <c r="B402">
        <v>13647</v>
      </c>
      <c r="C402">
        <v>20344</v>
      </c>
      <c r="D402" s="1" t="s">
        <v>67</v>
      </c>
      <c r="E402">
        <v>1.88379983302446E-5</v>
      </c>
      <c r="F402">
        <v>-0.34558566985336697</v>
      </c>
      <c r="G402">
        <v>5.2999999999999999E-2</v>
      </c>
      <c r="H402">
        <v>6.5000000000000002E-2</v>
      </c>
      <c r="I402">
        <v>7.2714673554744296E-3</v>
      </c>
    </row>
    <row r="403" spans="1:9" x14ac:dyDescent="0.3">
      <c r="A403" s="1" t="s">
        <v>78</v>
      </c>
      <c r="B403">
        <v>13647</v>
      </c>
      <c r="C403">
        <v>20344</v>
      </c>
      <c r="D403" s="1" t="s">
        <v>91</v>
      </c>
      <c r="E403">
        <v>2.9439862002496899E-5</v>
      </c>
      <c r="F403">
        <v>-0.24613043436694099</v>
      </c>
      <c r="G403">
        <v>0.115</v>
      </c>
      <c r="H403">
        <v>0.124</v>
      </c>
      <c r="I403">
        <v>1.13637867329638E-2</v>
      </c>
    </row>
    <row r="404" spans="1:9" x14ac:dyDescent="0.3">
      <c r="A404" s="1" t="s">
        <v>78</v>
      </c>
      <c r="B404">
        <v>13647</v>
      </c>
      <c r="C404">
        <v>20344</v>
      </c>
      <c r="D404" s="1" t="s">
        <v>262</v>
      </c>
      <c r="E404">
        <v>3.5779109421986897E-5</v>
      </c>
      <c r="F404">
        <v>-0.48779348136544498</v>
      </c>
      <c r="G404">
        <v>1.7000000000000001E-2</v>
      </c>
      <c r="H404">
        <v>2.4E-2</v>
      </c>
      <c r="I404">
        <v>1.38107362368869E-2</v>
      </c>
    </row>
    <row r="405" spans="1:9" x14ac:dyDescent="0.3">
      <c r="A405" s="1" t="s">
        <v>78</v>
      </c>
      <c r="B405">
        <v>13647</v>
      </c>
      <c r="C405">
        <v>20344</v>
      </c>
      <c r="D405" s="1" t="s">
        <v>391</v>
      </c>
      <c r="E405">
        <v>4.0419238632369697E-5</v>
      </c>
      <c r="F405">
        <v>-0.32976483651477001</v>
      </c>
      <c r="G405">
        <v>5.2999999999999999E-2</v>
      </c>
      <c r="H405">
        <v>6.3E-2</v>
      </c>
      <c r="I405">
        <v>1.5601826112094701E-2</v>
      </c>
    </row>
    <row r="406" spans="1:9" x14ac:dyDescent="0.3">
      <c r="A406" s="1" t="s">
        <v>78</v>
      </c>
      <c r="B406">
        <v>13647</v>
      </c>
      <c r="C406">
        <v>20344</v>
      </c>
      <c r="D406" s="1" t="s">
        <v>180</v>
      </c>
      <c r="E406">
        <v>4.7865246572464002E-5</v>
      </c>
      <c r="F406">
        <v>0.56898657491196702</v>
      </c>
      <c r="G406">
        <v>1.9E-2</v>
      </c>
      <c r="H406">
        <v>1.2999999999999999E-2</v>
      </c>
      <c r="I406">
        <v>1.8475985176971101E-2</v>
      </c>
    </row>
    <row r="407" spans="1:9" x14ac:dyDescent="0.3">
      <c r="A407" s="1" t="s">
        <v>78</v>
      </c>
      <c r="B407">
        <v>13647</v>
      </c>
      <c r="C407">
        <v>20344</v>
      </c>
      <c r="D407" s="1" t="s">
        <v>120</v>
      </c>
      <c r="E407">
        <v>4.8796809426493E-5</v>
      </c>
      <c r="F407">
        <v>3.7729904723670799E-2</v>
      </c>
      <c r="G407">
        <v>8.9999999999999993E-3</v>
      </c>
      <c r="H407">
        <v>1.0999999999999999E-2</v>
      </c>
      <c r="I407">
        <v>1.8835568438626299E-2</v>
      </c>
    </row>
    <row r="408" spans="1:9" x14ac:dyDescent="0.3">
      <c r="A408" s="1" t="s">
        <v>78</v>
      </c>
      <c r="B408">
        <v>13647</v>
      </c>
      <c r="C408">
        <v>20344</v>
      </c>
      <c r="D408" s="1" t="s">
        <v>234</v>
      </c>
      <c r="E408">
        <v>5.0649905115987303E-5</v>
      </c>
      <c r="F408">
        <v>0.67376646463364398</v>
      </c>
      <c r="G408">
        <v>1.0999999999999999E-2</v>
      </c>
      <c r="H408">
        <v>6.0000000000000001E-3</v>
      </c>
      <c r="I408">
        <v>1.9550863374771101E-2</v>
      </c>
    </row>
    <row r="409" spans="1:9" x14ac:dyDescent="0.3">
      <c r="A409" s="1" t="s">
        <v>78</v>
      </c>
      <c r="B409">
        <v>13647</v>
      </c>
      <c r="C409">
        <v>20344</v>
      </c>
      <c r="D409" s="1" t="s">
        <v>155</v>
      </c>
      <c r="E409">
        <v>6.5088230807733099E-5</v>
      </c>
      <c r="F409">
        <v>0.26434813627411902</v>
      </c>
      <c r="G409">
        <v>3.6999999999999998E-2</v>
      </c>
      <c r="H409">
        <v>2.9000000000000001E-2</v>
      </c>
      <c r="I409">
        <v>2.5124057091785001E-2</v>
      </c>
    </row>
    <row r="410" spans="1:9" x14ac:dyDescent="0.3">
      <c r="A410" s="1" t="s">
        <v>78</v>
      </c>
      <c r="B410">
        <v>13647</v>
      </c>
      <c r="C410">
        <v>20344</v>
      </c>
      <c r="D410" s="1" t="s">
        <v>41</v>
      </c>
      <c r="E410">
        <v>6.7207901864966695E-5</v>
      </c>
      <c r="F410">
        <v>0.114428768055437</v>
      </c>
      <c r="G410">
        <v>0.13100000000000001</v>
      </c>
      <c r="H410">
        <v>0.115</v>
      </c>
      <c r="I410">
        <v>2.5942250119877198E-2</v>
      </c>
    </row>
    <row r="411" spans="1:9" x14ac:dyDescent="0.3">
      <c r="A411" s="1" t="s">
        <v>78</v>
      </c>
      <c r="B411">
        <v>13647</v>
      </c>
      <c r="C411">
        <v>20344</v>
      </c>
      <c r="D411" s="1" t="s">
        <v>392</v>
      </c>
      <c r="E411">
        <v>1.6291456715535901E-4</v>
      </c>
      <c r="F411">
        <v>-0.32864616489569798</v>
      </c>
      <c r="G411">
        <v>3.4000000000000002E-2</v>
      </c>
      <c r="H411">
        <v>4.2999999999999997E-2</v>
      </c>
      <c r="I411">
        <v>6.2885022921968597E-2</v>
      </c>
    </row>
    <row r="412" spans="1:9" x14ac:dyDescent="0.3">
      <c r="A412" s="1" t="s">
        <v>78</v>
      </c>
      <c r="B412">
        <v>13647</v>
      </c>
      <c r="C412">
        <v>20344</v>
      </c>
      <c r="D412" s="1" t="s">
        <v>383</v>
      </c>
      <c r="E412">
        <v>2.43142497325879E-4</v>
      </c>
      <c r="F412">
        <v>-0.34449935982523</v>
      </c>
      <c r="G412">
        <v>0.03</v>
      </c>
      <c r="H412">
        <v>3.7999999999999999E-2</v>
      </c>
      <c r="I412">
        <v>9.3853003967789506E-2</v>
      </c>
    </row>
    <row r="413" spans="1:9" x14ac:dyDescent="0.3">
      <c r="A413" s="1" t="s">
        <v>78</v>
      </c>
      <c r="B413">
        <v>13647</v>
      </c>
      <c r="C413">
        <v>20344</v>
      </c>
      <c r="D413" s="1" t="s">
        <v>171</v>
      </c>
      <c r="E413">
        <v>3.0535571160799198E-4</v>
      </c>
      <c r="F413">
        <v>-0.472097778840259</v>
      </c>
      <c r="G413">
        <v>2.3E-2</v>
      </c>
      <c r="H413">
        <v>2.9000000000000001E-2</v>
      </c>
      <c r="I413">
        <v>0.117867304680685</v>
      </c>
    </row>
    <row r="414" spans="1:9" x14ac:dyDescent="0.3">
      <c r="A414" s="1" t="s">
        <v>78</v>
      </c>
      <c r="B414">
        <v>13647</v>
      </c>
      <c r="C414">
        <v>20344</v>
      </c>
      <c r="D414" s="1" t="s">
        <v>87</v>
      </c>
      <c r="E414">
        <v>3.4833784678949599E-4</v>
      </c>
      <c r="F414">
        <v>-0.25608883938001598</v>
      </c>
      <c r="G414">
        <v>7.2999999999999995E-2</v>
      </c>
      <c r="H414">
        <v>8.4000000000000005E-2</v>
      </c>
      <c r="I414">
        <v>0.134458408860745</v>
      </c>
    </row>
    <row r="415" spans="1:9" x14ac:dyDescent="0.3">
      <c r="A415" s="1" t="s">
        <v>78</v>
      </c>
      <c r="B415">
        <v>13647</v>
      </c>
      <c r="C415">
        <v>20344</v>
      </c>
      <c r="D415" s="1" t="s">
        <v>393</v>
      </c>
      <c r="E415">
        <v>3.9229717457075602E-4</v>
      </c>
      <c r="F415">
        <v>-0.31421755167878601</v>
      </c>
      <c r="G415">
        <v>3.9E-2</v>
      </c>
      <c r="H415">
        <v>4.8000000000000001E-2</v>
      </c>
      <c r="I415">
        <v>0.15142670938431199</v>
      </c>
    </row>
    <row r="416" spans="1:9" x14ac:dyDescent="0.3">
      <c r="A416" s="1" t="s">
        <v>78</v>
      </c>
      <c r="B416">
        <v>13647</v>
      </c>
      <c r="C416">
        <v>20344</v>
      </c>
      <c r="D416" s="1" t="s">
        <v>350</v>
      </c>
      <c r="E416">
        <v>4.6327496474293599E-4</v>
      </c>
      <c r="F416">
        <v>0.45982650375251799</v>
      </c>
      <c r="G416">
        <v>1.6E-2</v>
      </c>
      <c r="H416">
        <v>1.4E-2</v>
      </c>
      <c r="I416">
        <v>0.17882413639077299</v>
      </c>
    </row>
    <row r="417" spans="1:9" x14ac:dyDescent="0.3">
      <c r="A417" s="1" t="s">
        <v>78</v>
      </c>
      <c r="B417">
        <v>13647</v>
      </c>
      <c r="C417">
        <v>20344</v>
      </c>
      <c r="D417" s="1" t="s">
        <v>394</v>
      </c>
      <c r="E417">
        <v>5.2123636932614595E-4</v>
      </c>
      <c r="F417">
        <v>-0.22559348594747899</v>
      </c>
      <c r="G417">
        <v>3.9E-2</v>
      </c>
      <c r="H417">
        <v>0.04</v>
      </c>
      <c r="I417">
        <v>0.20119723855989199</v>
      </c>
    </row>
    <row r="418" spans="1:9" x14ac:dyDescent="0.3">
      <c r="A418" s="1" t="s">
        <v>78</v>
      </c>
      <c r="B418">
        <v>13647</v>
      </c>
      <c r="C418">
        <v>20344</v>
      </c>
      <c r="D418" s="1" t="s">
        <v>332</v>
      </c>
      <c r="E418">
        <v>5.2379881973572701E-4</v>
      </c>
      <c r="F418">
        <v>0.32572816279629901</v>
      </c>
      <c r="G418">
        <v>4.1000000000000002E-2</v>
      </c>
      <c r="H418">
        <v>3.3000000000000002E-2</v>
      </c>
      <c r="I418">
        <v>0.20218634441799099</v>
      </c>
    </row>
    <row r="419" spans="1:9" x14ac:dyDescent="0.3">
      <c r="A419" s="1" t="s">
        <v>78</v>
      </c>
      <c r="B419">
        <v>13647</v>
      </c>
      <c r="C419">
        <v>20344</v>
      </c>
      <c r="D419" s="1" t="s">
        <v>252</v>
      </c>
      <c r="E419">
        <v>5.3717790888946305E-4</v>
      </c>
      <c r="F419">
        <v>0.31212137340462698</v>
      </c>
      <c r="G419">
        <v>3.7999999999999999E-2</v>
      </c>
      <c r="H419">
        <v>0.03</v>
      </c>
      <c r="I419">
        <v>0.20735067283133299</v>
      </c>
    </row>
    <row r="420" spans="1:9" x14ac:dyDescent="0.3">
      <c r="A420" s="1" t="s">
        <v>78</v>
      </c>
      <c r="B420">
        <v>13647</v>
      </c>
      <c r="C420">
        <v>20344</v>
      </c>
      <c r="D420" s="1" t="s">
        <v>58</v>
      </c>
      <c r="E420">
        <v>6.6260393361945399E-4</v>
      </c>
      <c r="F420">
        <v>0.15209058285800101</v>
      </c>
      <c r="G420">
        <v>0.114</v>
      </c>
      <c r="H420">
        <v>0.10100000000000001</v>
      </c>
      <c r="I420">
        <v>0.25576511837710902</v>
      </c>
    </row>
    <row r="421" spans="1:9" x14ac:dyDescent="0.3">
      <c r="A421" s="1" t="s">
        <v>78</v>
      </c>
      <c r="B421">
        <v>13647</v>
      </c>
      <c r="C421">
        <v>20344</v>
      </c>
      <c r="D421" s="1" t="s">
        <v>395</v>
      </c>
      <c r="E421">
        <v>6.8035365707186705E-4</v>
      </c>
      <c r="F421">
        <v>0.46356489744504198</v>
      </c>
      <c r="G421">
        <v>1.9E-2</v>
      </c>
      <c r="H421">
        <v>1.4E-2</v>
      </c>
      <c r="I421">
        <v>0.26261651162974098</v>
      </c>
    </row>
    <row r="422" spans="1:9" x14ac:dyDescent="0.3">
      <c r="A422" s="1" t="s">
        <v>78</v>
      </c>
      <c r="B422">
        <v>13647</v>
      </c>
      <c r="C422">
        <v>20344</v>
      </c>
      <c r="D422" s="1" t="s">
        <v>178</v>
      </c>
      <c r="E422">
        <v>7.36553726878904E-4</v>
      </c>
      <c r="F422">
        <v>0.195235823850573</v>
      </c>
      <c r="G422">
        <v>4.1000000000000002E-2</v>
      </c>
      <c r="H422">
        <v>3.4000000000000002E-2</v>
      </c>
      <c r="I422">
        <v>0.28430973857525699</v>
      </c>
    </row>
    <row r="423" spans="1:9" x14ac:dyDescent="0.3">
      <c r="A423" s="1" t="s">
        <v>78</v>
      </c>
      <c r="B423">
        <v>13647</v>
      </c>
      <c r="C423">
        <v>20344</v>
      </c>
      <c r="D423" s="1" t="s">
        <v>76</v>
      </c>
      <c r="E423">
        <v>8.4254755536377604E-4</v>
      </c>
      <c r="F423">
        <v>-0.32185107039037097</v>
      </c>
      <c r="G423">
        <v>4.3999999999999997E-2</v>
      </c>
      <c r="H423">
        <v>5.1999999999999998E-2</v>
      </c>
      <c r="I423">
        <v>0.32522335637041799</v>
      </c>
    </row>
    <row r="424" spans="1:9" x14ac:dyDescent="0.3">
      <c r="A424" s="1" t="s">
        <v>78</v>
      </c>
      <c r="B424">
        <v>13647</v>
      </c>
      <c r="C424">
        <v>20344</v>
      </c>
      <c r="D424" s="1" t="s">
        <v>292</v>
      </c>
      <c r="E424">
        <v>1.08864661448541E-3</v>
      </c>
      <c r="F424">
        <v>-0.65985460095363901</v>
      </c>
      <c r="G424">
        <v>8.9999999999999993E-3</v>
      </c>
      <c r="H424">
        <v>1.2999999999999999E-2</v>
      </c>
      <c r="I424">
        <v>0.42021759319136998</v>
      </c>
    </row>
    <row r="425" spans="1:9" x14ac:dyDescent="0.3">
      <c r="A425" s="1" t="s">
        <v>78</v>
      </c>
      <c r="B425">
        <v>13647</v>
      </c>
      <c r="C425">
        <v>20344</v>
      </c>
      <c r="D425" s="1" t="s">
        <v>316</v>
      </c>
      <c r="E425">
        <v>1.10056327949431E-3</v>
      </c>
      <c r="F425">
        <v>-0.40659247795616998</v>
      </c>
      <c r="G425">
        <v>2.1000000000000001E-2</v>
      </c>
      <c r="H425">
        <v>2.8000000000000001E-2</v>
      </c>
      <c r="I425">
        <v>0.42481742588480398</v>
      </c>
    </row>
    <row r="426" spans="1:9" x14ac:dyDescent="0.3">
      <c r="A426" s="1" t="s">
        <v>78</v>
      </c>
      <c r="B426">
        <v>13647</v>
      </c>
      <c r="C426">
        <v>20344</v>
      </c>
      <c r="D426" s="1" t="s">
        <v>191</v>
      </c>
      <c r="E426">
        <v>1.84574924374992E-3</v>
      </c>
      <c r="F426">
        <v>-0.28642076481665801</v>
      </c>
      <c r="G426">
        <v>4.8000000000000001E-2</v>
      </c>
      <c r="H426">
        <v>5.6000000000000001E-2</v>
      </c>
      <c r="I426">
        <v>0.71245920808747099</v>
      </c>
    </row>
    <row r="427" spans="1:9" x14ac:dyDescent="0.3">
      <c r="A427" s="1" t="s">
        <v>78</v>
      </c>
      <c r="B427">
        <v>13647</v>
      </c>
      <c r="C427">
        <v>20344</v>
      </c>
      <c r="D427" s="1" t="s">
        <v>146</v>
      </c>
      <c r="E427">
        <v>1.9286574957063599E-3</v>
      </c>
      <c r="F427">
        <v>0.23239801635156801</v>
      </c>
      <c r="G427">
        <v>4.8000000000000001E-2</v>
      </c>
      <c r="H427">
        <v>0.04</v>
      </c>
      <c r="I427">
        <v>0.74446179334265605</v>
      </c>
    </row>
    <row r="428" spans="1:9" x14ac:dyDescent="0.3">
      <c r="A428" s="1" t="s">
        <v>78</v>
      </c>
      <c r="B428">
        <v>13647</v>
      </c>
      <c r="C428">
        <v>20344</v>
      </c>
      <c r="D428" s="1" t="s">
        <v>71</v>
      </c>
      <c r="E428">
        <v>2.1466037028370299E-3</v>
      </c>
      <c r="F428">
        <v>0.188492053269431</v>
      </c>
      <c r="G428">
        <v>1.7000000000000001E-2</v>
      </c>
      <c r="H428">
        <v>1.2999999999999999E-2</v>
      </c>
      <c r="I428">
        <v>0.82858902929509204</v>
      </c>
    </row>
    <row r="429" spans="1:9" x14ac:dyDescent="0.3">
      <c r="A429" s="1" t="s">
        <v>78</v>
      </c>
      <c r="B429">
        <v>13647</v>
      </c>
      <c r="C429">
        <v>20344</v>
      </c>
      <c r="D429" s="1" t="s">
        <v>301</v>
      </c>
      <c r="E429">
        <v>2.8232426075070899E-3</v>
      </c>
      <c r="F429">
        <v>-0.54419823726315097</v>
      </c>
      <c r="G429">
        <v>0.01</v>
      </c>
      <c r="H429">
        <v>1.2999999999999999E-2</v>
      </c>
      <c r="I429">
        <v>1</v>
      </c>
    </row>
    <row r="430" spans="1:9" x14ac:dyDescent="0.3">
      <c r="A430" s="1" t="s">
        <v>78</v>
      </c>
      <c r="B430">
        <v>13647</v>
      </c>
      <c r="C430">
        <v>20344</v>
      </c>
      <c r="D430" s="1" t="s">
        <v>167</v>
      </c>
      <c r="E430">
        <v>2.8386171134622898E-3</v>
      </c>
      <c r="F430">
        <v>0.408743391777314</v>
      </c>
      <c r="G430">
        <v>2.3E-2</v>
      </c>
      <c r="H430">
        <v>1.7999999999999999E-2</v>
      </c>
      <c r="I430">
        <v>1</v>
      </c>
    </row>
    <row r="431" spans="1:9" x14ac:dyDescent="0.3">
      <c r="A431" s="1" t="s">
        <v>78</v>
      </c>
      <c r="B431">
        <v>13647</v>
      </c>
      <c r="C431">
        <v>20344</v>
      </c>
      <c r="D431" s="1" t="s">
        <v>165</v>
      </c>
      <c r="E431">
        <v>2.9124817069307199E-3</v>
      </c>
      <c r="F431">
        <v>-0.37899207837424898</v>
      </c>
      <c r="G431">
        <v>2.3E-2</v>
      </c>
      <c r="H431">
        <v>2.8000000000000001E-2</v>
      </c>
      <c r="I431">
        <v>1</v>
      </c>
    </row>
    <row r="432" spans="1:9" x14ac:dyDescent="0.3">
      <c r="A432" s="1" t="s">
        <v>78</v>
      </c>
      <c r="B432">
        <v>13647</v>
      </c>
      <c r="C432">
        <v>20344</v>
      </c>
      <c r="D432" s="1" t="s">
        <v>49</v>
      </c>
      <c r="E432">
        <v>2.9794639587877501E-3</v>
      </c>
      <c r="F432">
        <v>-0.30611792232011198</v>
      </c>
      <c r="G432">
        <v>3.2000000000000001E-2</v>
      </c>
      <c r="H432">
        <v>3.9E-2</v>
      </c>
      <c r="I432">
        <v>1</v>
      </c>
    </row>
    <row r="433" spans="1:9" x14ac:dyDescent="0.3">
      <c r="A433" s="1" t="s">
        <v>78</v>
      </c>
      <c r="B433">
        <v>13647</v>
      </c>
      <c r="C433">
        <v>20344</v>
      </c>
      <c r="D433" s="1" t="s">
        <v>268</v>
      </c>
      <c r="E433">
        <v>3.1715648884934498E-3</v>
      </c>
      <c r="F433">
        <v>-0.45246766915387299</v>
      </c>
      <c r="G433">
        <v>1.7000000000000001E-2</v>
      </c>
      <c r="H433">
        <v>2.1999999999999999E-2</v>
      </c>
      <c r="I433">
        <v>1</v>
      </c>
    </row>
    <row r="434" spans="1:9" x14ac:dyDescent="0.3">
      <c r="A434" s="1" t="s">
        <v>78</v>
      </c>
      <c r="B434">
        <v>13647</v>
      </c>
      <c r="C434">
        <v>20344</v>
      </c>
      <c r="D434" s="1" t="s">
        <v>317</v>
      </c>
      <c r="E434">
        <v>3.19866804658233E-3</v>
      </c>
      <c r="F434">
        <v>0.21405410845349099</v>
      </c>
      <c r="G434">
        <v>3.1E-2</v>
      </c>
      <c r="H434">
        <v>2.5000000000000001E-2</v>
      </c>
      <c r="I434">
        <v>1</v>
      </c>
    </row>
    <row r="435" spans="1:9" x14ac:dyDescent="0.3">
      <c r="A435" s="1" t="s">
        <v>78</v>
      </c>
      <c r="B435">
        <v>13647</v>
      </c>
      <c r="C435">
        <v>20344</v>
      </c>
      <c r="D435" s="1" t="s">
        <v>131</v>
      </c>
      <c r="E435">
        <v>4.0421952255020903E-3</v>
      </c>
      <c r="F435">
        <v>0.463008247880831</v>
      </c>
      <c r="G435">
        <v>1.4E-2</v>
      </c>
      <c r="H435">
        <v>1.2E-2</v>
      </c>
      <c r="I435">
        <v>1</v>
      </c>
    </row>
    <row r="436" spans="1:9" x14ac:dyDescent="0.3">
      <c r="A436" s="1" t="s">
        <v>78</v>
      </c>
      <c r="B436">
        <v>13647</v>
      </c>
      <c r="C436">
        <v>20344</v>
      </c>
      <c r="D436" s="1" t="s">
        <v>371</v>
      </c>
      <c r="E436">
        <v>4.2243492479653996E-3</v>
      </c>
      <c r="F436">
        <v>-0.20941612658181299</v>
      </c>
      <c r="G436">
        <v>8.0000000000000002E-3</v>
      </c>
      <c r="H436">
        <v>1.0999999999999999E-2</v>
      </c>
      <c r="I436">
        <v>1</v>
      </c>
    </row>
    <row r="437" spans="1:9" x14ac:dyDescent="0.3">
      <c r="A437" s="1" t="s">
        <v>78</v>
      </c>
      <c r="B437">
        <v>13647</v>
      </c>
      <c r="C437">
        <v>20344</v>
      </c>
      <c r="D437" s="1" t="s">
        <v>168</v>
      </c>
      <c r="E437">
        <v>4.6758544145384098E-3</v>
      </c>
      <c r="F437">
        <v>-0.51671437978720003</v>
      </c>
      <c r="G437">
        <v>1.4E-2</v>
      </c>
      <c r="H437">
        <v>1.7999999999999999E-2</v>
      </c>
      <c r="I437">
        <v>1</v>
      </c>
    </row>
    <row r="438" spans="1:9" x14ac:dyDescent="0.3">
      <c r="A438" s="1" t="s">
        <v>78</v>
      </c>
      <c r="B438">
        <v>13647</v>
      </c>
      <c r="C438">
        <v>20344</v>
      </c>
      <c r="D438" s="1" t="s">
        <v>276</v>
      </c>
      <c r="E438">
        <v>4.78346147091305E-3</v>
      </c>
      <c r="F438">
        <v>-0.74586564594028304</v>
      </c>
      <c r="G438">
        <v>7.0000000000000001E-3</v>
      </c>
      <c r="H438">
        <v>0.01</v>
      </c>
      <c r="I438">
        <v>1</v>
      </c>
    </row>
    <row r="439" spans="1:9" x14ac:dyDescent="0.3">
      <c r="A439" s="1" t="s">
        <v>78</v>
      </c>
      <c r="B439">
        <v>13647</v>
      </c>
      <c r="C439">
        <v>20344</v>
      </c>
      <c r="D439" s="1" t="s">
        <v>396</v>
      </c>
      <c r="E439">
        <v>4.9174235465603696E-3</v>
      </c>
      <c r="F439">
        <v>-0.55249731853434503</v>
      </c>
      <c r="G439">
        <v>1.0999999999999999E-2</v>
      </c>
      <c r="H439">
        <v>1.4E-2</v>
      </c>
      <c r="I439">
        <v>1</v>
      </c>
    </row>
    <row r="440" spans="1:9" x14ac:dyDescent="0.3">
      <c r="A440" s="1" t="s">
        <v>78</v>
      </c>
      <c r="B440">
        <v>13647</v>
      </c>
      <c r="C440">
        <v>20344</v>
      </c>
      <c r="D440" s="1" t="s">
        <v>130</v>
      </c>
      <c r="E440">
        <v>4.9962064484420296E-3</v>
      </c>
      <c r="F440">
        <v>0.48556112061330903</v>
      </c>
      <c r="G440">
        <v>1.4999999999999999E-2</v>
      </c>
      <c r="H440">
        <v>1.0999999999999999E-2</v>
      </c>
      <c r="I440">
        <v>1</v>
      </c>
    </row>
    <row r="441" spans="1:9" x14ac:dyDescent="0.3">
      <c r="A441" s="1" t="s">
        <v>78</v>
      </c>
      <c r="B441">
        <v>13647</v>
      </c>
      <c r="C441">
        <v>20344</v>
      </c>
      <c r="D441" s="1" t="s">
        <v>175</v>
      </c>
      <c r="E441">
        <v>5.4098171528992297E-3</v>
      </c>
      <c r="F441">
        <v>-0.12544380115272299</v>
      </c>
      <c r="G441">
        <v>0.04</v>
      </c>
      <c r="H441">
        <v>3.9E-2</v>
      </c>
      <c r="I441">
        <v>1</v>
      </c>
    </row>
    <row r="442" spans="1:9" x14ac:dyDescent="0.3">
      <c r="A442" s="1" t="s">
        <v>78</v>
      </c>
      <c r="B442">
        <v>13647</v>
      </c>
      <c r="C442">
        <v>20344</v>
      </c>
      <c r="D442" s="1" t="s">
        <v>265</v>
      </c>
      <c r="E442">
        <v>5.65778351963892E-3</v>
      </c>
      <c r="F442">
        <v>-0.62161662011180097</v>
      </c>
      <c r="G442">
        <v>8.0000000000000002E-3</v>
      </c>
      <c r="H442">
        <v>1.0999999999999999E-2</v>
      </c>
      <c r="I442">
        <v>1</v>
      </c>
    </row>
    <row r="443" spans="1:9" x14ac:dyDescent="0.3">
      <c r="A443" s="1" t="s">
        <v>78</v>
      </c>
      <c r="B443">
        <v>13647</v>
      </c>
      <c r="C443">
        <v>20344</v>
      </c>
      <c r="D443" s="1" t="s">
        <v>40</v>
      </c>
      <c r="E443">
        <v>5.78790256095246E-3</v>
      </c>
      <c r="F443">
        <v>-1.8977877674459801E-2</v>
      </c>
      <c r="G443">
        <v>2.9000000000000001E-2</v>
      </c>
      <c r="H443">
        <v>2.5999999999999999E-2</v>
      </c>
      <c r="I443">
        <v>1</v>
      </c>
    </row>
    <row r="444" spans="1:9" x14ac:dyDescent="0.3">
      <c r="A444" s="1" t="s">
        <v>78</v>
      </c>
      <c r="B444">
        <v>13647</v>
      </c>
      <c r="C444">
        <v>20344</v>
      </c>
      <c r="D444" s="1" t="s">
        <v>397</v>
      </c>
      <c r="E444">
        <v>5.8677559984538904E-3</v>
      </c>
      <c r="F444">
        <v>-0.213278420968051</v>
      </c>
      <c r="G444">
        <v>1.7000000000000001E-2</v>
      </c>
      <c r="H444">
        <v>1.6E-2</v>
      </c>
      <c r="I444">
        <v>1</v>
      </c>
    </row>
    <row r="445" spans="1:9" x14ac:dyDescent="0.3">
      <c r="A445" s="1" t="s">
        <v>78</v>
      </c>
      <c r="B445">
        <v>13647</v>
      </c>
      <c r="C445">
        <v>20344</v>
      </c>
      <c r="D445" s="1" t="s">
        <v>398</v>
      </c>
      <c r="E445">
        <v>5.9041578029918199E-3</v>
      </c>
      <c r="F445">
        <v>5.0868400426360399E-2</v>
      </c>
      <c r="G445">
        <v>6.3E-2</v>
      </c>
      <c r="H445">
        <v>5.7000000000000002E-2</v>
      </c>
      <c r="I445">
        <v>1</v>
      </c>
    </row>
    <row r="446" spans="1:9" x14ac:dyDescent="0.3">
      <c r="A446" s="1" t="s">
        <v>78</v>
      </c>
      <c r="B446">
        <v>13647</v>
      </c>
      <c r="C446">
        <v>20344</v>
      </c>
      <c r="D446" s="1" t="s">
        <v>343</v>
      </c>
      <c r="E446">
        <v>6.4746044726536698E-3</v>
      </c>
      <c r="F446">
        <v>-0.374648410703111</v>
      </c>
      <c r="G446">
        <v>1.2E-2</v>
      </c>
      <c r="H446">
        <v>1.4999999999999999E-2</v>
      </c>
      <c r="I446">
        <v>1</v>
      </c>
    </row>
    <row r="447" spans="1:9" x14ac:dyDescent="0.3">
      <c r="A447" s="1" t="s">
        <v>78</v>
      </c>
      <c r="B447">
        <v>13647</v>
      </c>
      <c r="C447">
        <v>20344</v>
      </c>
      <c r="D447" s="1" t="s">
        <v>36</v>
      </c>
      <c r="E447">
        <v>7.0670022559320101E-3</v>
      </c>
      <c r="F447">
        <v>0.347077498128958</v>
      </c>
      <c r="G447">
        <v>1.6E-2</v>
      </c>
      <c r="H447">
        <v>1.2E-2</v>
      </c>
      <c r="I447">
        <v>1</v>
      </c>
    </row>
    <row r="448" spans="1:9" x14ac:dyDescent="0.3">
      <c r="A448" s="1" t="s">
        <v>78</v>
      </c>
      <c r="B448">
        <v>13647</v>
      </c>
      <c r="C448">
        <v>20344</v>
      </c>
      <c r="D448" s="1" t="s">
        <v>290</v>
      </c>
      <c r="E448">
        <v>7.4484971464019801E-3</v>
      </c>
      <c r="F448">
        <v>-0.36992787339559802</v>
      </c>
      <c r="G448">
        <v>1.6E-2</v>
      </c>
      <c r="H448">
        <v>2.1000000000000001E-2</v>
      </c>
      <c r="I448">
        <v>1</v>
      </c>
    </row>
    <row r="449" spans="1:9" x14ac:dyDescent="0.3">
      <c r="A449" s="1" t="s">
        <v>78</v>
      </c>
      <c r="B449">
        <v>13647</v>
      </c>
      <c r="C449">
        <v>20344</v>
      </c>
      <c r="D449" s="1" t="s">
        <v>326</v>
      </c>
      <c r="E449">
        <v>7.7052667264453298E-3</v>
      </c>
      <c r="F449">
        <v>-0.24519336237566899</v>
      </c>
      <c r="G449">
        <v>8.0000000000000002E-3</v>
      </c>
      <c r="H449">
        <v>0.01</v>
      </c>
      <c r="I449">
        <v>1</v>
      </c>
    </row>
    <row r="450" spans="1:9" x14ac:dyDescent="0.3">
      <c r="A450" s="1" t="s">
        <v>78</v>
      </c>
      <c r="B450">
        <v>13647</v>
      </c>
      <c r="C450">
        <v>20344</v>
      </c>
      <c r="D450" s="1" t="s">
        <v>89</v>
      </c>
      <c r="E450">
        <v>7.8701412137404808E-3</v>
      </c>
      <c r="F450">
        <v>0.161062378369141</v>
      </c>
      <c r="G450">
        <v>0.08</v>
      </c>
      <c r="H450">
        <v>7.0999999999999994E-2</v>
      </c>
      <c r="I450">
        <v>1</v>
      </c>
    </row>
    <row r="451" spans="1:9" x14ac:dyDescent="0.3">
      <c r="A451" s="1" t="s">
        <v>78</v>
      </c>
      <c r="B451">
        <v>13647</v>
      </c>
      <c r="C451">
        <v>20344</v>
      </c>
      <c r="D451" s="1" t="s">
        <v>258</v>
      </c>
      <c r="E451">
        <v>1.0641859483396399E-2</v>
      </c>
      <c r="F451">
        <v>0.282576263293637</v>
      </c>
      <c r="G451">
        <v>1.6E-2</v>
      </c>
      <c r="H451">
        <v>1.2E-2</v>
      </c>
      <c r="I451">
        <v>1</v>
      </c>
    </row>
    <row r="452" spans="1:9" x14ac:dyDescent="0.3">
      <c r="A452" s="1" t="s">
        <v>78</v>
      </c>
      <c r="B452">
        <v>13647</v>
      </c>
      <c r="C452">
        <v>20344</v>
      </c>
      <c r="D452" s="1" t="s">
        <v>245</v>
      </c>
      <c r="E452">
        <v>1.2136494334330099E-2</v>
      </c>
      <c r="F452">
        <v>-0.18175397088061601</v>
      </c>
      <c r="G452">
        <v>4.2000000000000003E-2</v>
      </c>
      <c r="H452">
        <v>4.3999999999999997E-2</v>
      </c>
      <c r="I452">
        <v>1</v>
      </c>
    </row>
    <row r="453" spans="1:9" x14ac:dyDescent="0.3">
      <c r="A453" s="1" t="s">
        <v>78</v>
      </c>
      <c r="B453">
        <v>13647</v>
      </c>
      <c r="C453">
        <v>20344</v>
      </c>
      <c r="D453" s="1" t="s">
        <v>161</v>
      </c>
      <c r="E453">
        <v>1.23582309462627E-2</v>
      </c>
      <c r="F453">
        <v>0.37387466179552797</v>
      </c>
      <c r="G453">
        <v>1.9E-2</v>
      </c>
      <c r="H453">
        <v>1.4999999999999999E-2</v>
      </c>
      <c r="I453">
        <v>1</v>
      </c>
    </row>
    <row r="454" spans="1:9" x14ac:dyDescent="0.3">
      <c r="A454" s="1" t="s">
        <v>78</v>
      </c>
      <c r="B454">
        <v>13647</v>
      </c>
      <c r="C454">
        <v>20344</v>
      </c>
      <c r="D454" s="1" t="s">
        <v>103</v>
      </c>
      <c r="E454">
        <v>1.44125716217722E-2</v>
      </c>
      <c r="F454">
        <v>-0.45986025171461398</v>
      </c>
      <c r="G454">
        <v>1.2999999999999999E-2</v>
      </c>
      <c r="H454">
        <v>1.7000000000000001E-2</v>
      </c>
      <c r="I454">
        <v>1</v>
      </c>
    </row>
    <row r="455" spans="1:9" x14ac:dyDescent="0.3">
      <c r="A455" s="1" t="s">
        <v>78</v>
      </c>
      <c r="B455">
        <v>13647</v>
      </c>
      <c r="C455">
        <v>20344</v>
      </c>
      <c r="D455" s="1" t="s">
        <v>232</v>
      </c>
      <c r="E455">
        <v>1.4566355641701501E-2</v>
      </c>
      <c r="F455">
        <v>-0.40809066446925102</v>
      </c>
      <c r="G455">
        <v>1.6E-2</v>
      </c>
      <c r="H455">
        <v>0.02</v>
      </c>
      <c r="I455">
        <v>1</v>
      </c>
    </row>
    <row r="456" spans="1:9" x14ac:dyDescent="0.3">
      <c r="A456" s="1" t="s">
        <v>78</v>
      </c>
      <c r="B456">
        <v>13647</v>
      </c>
      <c r="C456">
        <v>20344</v>
      </c>
      <c r="D456" s="1" t="s">
        <v>28</v>
      </c>
      <c r="E456">
        <v>1.48861048220503E-2</v>
      </c>
      <c r="F456">
        <v>4.4481644877719002E-2</v>
      </c>
      <c r="G456">
        <v>5.2999999999999999E-2</v>
      </c>
      <c r="H456">
        <v>4.8000000000000001E-2</v>
      </c>
      <c r="I456">
        <v>1</v>
      </c>
    </row>
    <row r="457" spans="1:9" x14ac:dyDescent="0.3">
      <c r="A457" s="1" t="s">
        <v>78</v>
      </c>
      <c r="B457">
        <v>13647</v>
      </c>
      <c r="C457">
        <v>20344</v>
      </c>
      <c r="D457" s="1" t="s">
        <v>399</v>
      </c>
      <c r="E457">
        <v>1.54194188449433E-2</v>
      </c>
      <c r="F457">
        <v>-0.35022791616210702</v>
      </c>
      <c r="G457">
        <v>1.4E-2</v>
      </c>
      <c r="H457">
        <v>1.7999999999999999E-2</v>
      </c>
      <c r="I457">
        <v>1</v>
      </c>
    </row>
    <row r="458" spans="1:9" x14ac:dyDescent="0.3">
      <c r="A458" s="1" t="s">
        <v>78</v>
      </c>
      <c r="B458">
        <v>13647</v>
      </c>
      <c r="C458">
        <v>20344</v>
      </c>
      <c r="D458" s="1" t="s">
        <v>250</v>
      </c>
      <c r="E458">
        <v>1.5765617688221802E-2</v>
      </c>
      <c r="F458">
        <v>-0.20078766033752099</v>
      </c>
      <c r="G458">
        <v>1.0999999999999999E-2</v>
      </c>
      <c r="H458">
        <v>1.4E-2</v>
      </c>
      <c r="I458">
        <v>1</v>
      </c>
    </row>
    <row r="459" spans="1:9" x14ac:dyDescent="0.3">
      <c r="A459" s="1" t="s">
        <v>78</v>
      </c>
      <c r="B459">
        <v>13647</v>
      </c>
      <c r="C459">
        <v>20344</v>
      </c>
      <c r="D459" s="1" t="s">
        <v>248</v>
      </c>
      <c r="E459">
        <v>1.60347497867275E-2</v>
      </c>
      <c r="F459">
        <v>-0.43740255323335098</v>
      </c>
      <c r="G459">
        <v>0.01</v>
      </c>
      <c r="H459">
        <v>1.2999999999999999E-2</v>
      </c>
      <c r="I459">
        <v>1</v>
      </c>
    </row>
    <row r="460" spans="1:9" x14ac:dyDescent="0.3">
      <c r="A460" s="1" t="s">
        <v>78</v>
      </c>
      <c r="B460">
        <v>13647</v>
      </c>
      <c r="C460">
        <v>20344</v>
      </c>
      <c r="D460" s="1" t="s">
        <v>169</v>
      </c>
      <c r="E460">
        <v>1.6415951873871699E-2</v>
      </c>
      <c r="F460">
        <v>-0.22229392533377201</v>
      </c>
      <c r="G460">
        <v>6.3E-2</v>
      </c>
      <c r="H460">
        <v>6.9000000000000006E-2</v>
      </c>
      <c r="I460">
        <v>1</v>
      </c>
    </row>
    <row r="461" spans="1:9" x14ac:dyDescent="0.3">
      <c r="A461" s="1" t="s">
        <v>78</v>
      </c>
      <c r="B461">
        <v>13647</v>
      </c>
      <c r="C461">
        <v>20344</v>
      </c>
      <c r="D461" s="1" t="s">
        <v>27</v>
      </c>
      <c r="E461">
        <v>1.9058722806212101E-2</v>
      </c>
      <c r="F461">
        <v>0.116388151285304</v>
      </c>
      <c r="G461">
        <v>0.13300000000000001</v>
      </c>
      <c r="H461">
        <v>0.124</v>
      </c>
      <c r="I461">
        <v>1</v>
      </c>
    </row>
    <row r="462" spans="1:9" x14ac:dyDescent="0.3">
      <c r="A462" s="1" t="s">
        <v>78</v>
      </c>
      <c r="B462">
        <v>13647</v>
      </c>
      <c r="C462">
        <v>20344</v>
      </c>
      <c r="D462" s="1" t="s">
        <v>216</v>
      </c>
      <c r="E462">
        <v>1.9076863720726402E-2</v>
      </c>
      <c r="F462">
        <v>0.251396319543644</v>
      </c>
      <c r="G462">
        <v>0.02</v>
      </c>
      <c r="H462">
        <v>1.9E-2</v>
      </c>
      <c r="I462">
        <v>1</v>
      </c>
    </row>
    <row r="463" spans="1:9" x14ac:dyDescent="0.3">
      <c r="A463" s="1" t="s">
        <v>78</v>
      </c>
      <c r="B463">
        <v>13647</v>
      </c>
      <c r="C463">
        <v>20344</v>
      </c>
      <c r="D463" s="1" t="s">
        <v>123</v>
      </c>
      <c r="E463">
        <v>1.98701334144455E-2</v>
      </c>
      <c r="F463">
        <v>0.257481162459825</v>
      </c>
      <c r="G463">
        <v>1.6E-2</v>
      </c>
      <c r="H463">
        <v>1.2999999999999999E-2</v>
      </c>
      <c r="I463">
        <v>1</v>
      </c>
    </row>
    <row r="464" spans="1:9" x14ac:dyDescent="0.3">
      <c r="A464" s="1" t="s">
        <v>78</v>
      </c>
      <c r="B464">
        <v>13647</v>
      </c>
      <c r="C464">
        <v>20344</v>
      </c>
      <c r="D464" s="1" t="s">
        <v>47</v>
      </c>
      <c r="E464">
        <v>2.0639089814552199E-2</v>
      </c>
      <c r="F464">
        <v>0.27847691280794801</v>
      </c>
      <c r="G464">
        <v>2.5999999999999999E-2</v>
      </c>
      <c r="H464">
        <v>2.1000000000000001E-2</v>
      </c>
      <c r="I464">
        <v>1</v>
      </c>
    </row>
    <row r="465" spans="1:9" x14ac:dyDescent="0.3">
      <c r="A465" s="1" t="s">
        <v>78</v>
      </c>
      <c r="B465">
        <v>13647</v>
      </c>
      <c r="C465">
        <v>20344</v>
      </c>
      <c r="D465" s="1" t="s">
        <v>11</v>
      </c>
      <c r="E465">
        <v>2.1598765222687701E-2</v>
      </c>
      <c r="F465">
        <v>0.33422184147308398</v>
      </c>
      <c r="G465">
        <v>2.9000000000000001E-2</v>
      </c>
      <c r="H465">
        <v>2.4E-2</v>
      </c>
      <c r="I465">
        <v>1</v>
      </c>
    </row>
    <row r="466" spans="1:9" x14ac:dyDescent="0.3">
      <c r="A466" s="1" t="s">
        <v>78</v>
      </c>
      <c r="B466">
        <v>13647</v>
      </c>
      <c r="C466">
        <v>20344</v>
      </c>
      <c r="D466" s="1" t="s">
        <v>193</v>
      </c>
      <c r="E466">
        <v>2.20290393964718E-2</v>
      </c>
      <c r="F466">
        <v>-0.31527333019523501</v>
      </c>
      <c r="G466">
        <v>3.5000000000000003E-2</v>
      </c>
      <c r="H466">
        <v>3.9E-2</v>
      </c>
      <c r="I466">
        <v>1</v>
      </c>
    </row>
    <row r="467" spans="1:9" x14ac:dyDescent="0.3">
      <c r="A467" s="1" t="s">
        <v>78</v>
      </c>
      <c r="B467">
        <v>13647</v>
      </c>
      <c r="C467">
        <v>20344</v>
      </c>
      <c r="D467" s="1" t="s">
        <v>42</v>
      </c>
      <c r="E467">
        <v>2.27977973036925E-2</v>
      </c>
      <c r="F467">
        <v>0.17954200341962201</v>
      </c>
      <c r="G467">
        <v>0.04</v>
      </c>
      <c r="H467">
        <v>3.5000000000000003E-2</v>
      </c>
      <c r="I467">
        <v>1</v>
      </c>
    </row>
    <row r="468" spans="1:9" x14ac:dyDescent="0.3">
      <c r="A468" s="1" t="s">
        <v>78</v>
      </c>
      <c r="B468">
        <v>13647</v>
      </c>
      <c r="C468">
        <v>20344</v>
      </c>
      <c r="D468" s="1" t="s">
        <v>205</v>
      </c>
      <c r="E468">
        <v>2.3474828268029199E-2</v>
      </c>
      <c r="F468">
        <v>-0.17477082018619899</v>
      </c>
      <c r="G468">
        <v>7.5999999999999998E-2</v>
      </c>
      <c r="H468">
        <v>0.08</v>
      </c>
      <c r="I468">
        <v>1</v>
      </c>
    </row>
    <row r="469" spans="1:9" x14ac:dyDescent="0.3">
      <c r="A469" s="1" t="s">
        <v>78</v>
      </c>
      <c r="B469">
        <v>13647</v>
      </c>
      <c r="C469">
        <v>20344</v>
      </c>
      <c r="D469" s="1" t="s">
        <v>261</v>
      </c>
      <c r="E469">
        <v>2.5017581978942001E-2</v>
      </c>
      <c r="F469">
        <v>9.9932798001192105E-2</v>
      </c>
      <c r="G469">
        <v>1.2999999999999999E-2</v>
      </c>
      <c r="H469">
        <v>1.2999999999999999E-2</v>
      </c>
      <c r="I469">
        <v>1</v>
      </c>
    </row>
    <row r="470" spans="1:9" x14ac:dyDescent="0.3">
      <c r="A470" s="1" t="s">
        <v>78</v>
      </c>
      <c r="B470">
        <v>13647</v>
      </c>
      <c r="C470">
        <v>20344</v>
      </c>
      <c r="D470" s="1" t="s">
        <v>254</v>
      </c>
      <c r="E470">
        <v>2.63561487539355E-2</v>
      </c>
      <c r="F470">
        <v>0.36688754894749398</v>
      </c>
      <c r="G470">
        <v>1.6E-2</v>
      </c>
      <c r="H470">
        <v>1.2E-2</v>
      </c>
      <c r="I470">
        <v>1</v>
      </c>
    </row>
    <row r="471" spans="1:9" x14ac:dyDescent="0.3">
      <c r="A471" s="1" t="s">
        <v>78</v>
      </c>
      <c r="B471">
        <v>13647</v>
      </c>
      <c r="C471">
        <v>20344</v>
      </c>
      <c r="D471" s="1" t="s">
        <v>295</v>
      </c>
      <c r="E471">
        <v>2.64458253672771E-2</v>
      </c>
      <c r="F471">
        <v>-0.32434191101648802</v>
      </c>
      <c r="G471">
        <v>2.1999999999999999E-2</v>
      </c>
      <c r="H471">
        <v>2.5999999999999999E-2</v>
      </c>
      <c r="I471">
        <v>1</v>
      </c>
    </row>
    <row r="472" spans="1:9" x14ac:dyDescent="0.3">
      <c r="A472" s="1" t="s">
        <v>78</v>
      </c>
      <c r="B472">
        <v>13647</v>
      </c>
      <c r="C472">
        <v>20344</v>
      </c>
      <c r="D472" s="1" t="s">
        <v>33</v>
      </c>
      <c r="E472">
        <v>2.7341234893100499E-2</v>
      </c>
      <c r="F472">
        <v>-0.41055330097107501</v>
      </c>
      <c r="G472">
        <v>1.4E-2</v>
      </c>
      <c r="H472">
        <v>1.6E-2</v>
      </c>
      <c r="I472">
        <v>1</v>
      </c>
    </row>
    <row r="473" spans="1:9" x14ac:dyDescent="0.3">
      <c r="A473" s="1" t="s">
        <v>78</v>
      </c>
      <c r="B473">
        <v>13647</v>
      </c>
      <c r="C473">
        <v>20344</v>
      </c>
      <c r="D473" s="1" t="s">
        <v>259</v>
      </c>
      <c r="E473">
        <v>2.8171892072075901E-2</v>
      </c>
      <c r="F473">
        <v>-0.29919376224265698</v>
      </c>
      <c r="G473">
        <v>0.01</v>
      </c>
      <c r="H473">
        <v>1.2999999999999999E-2</v>
      </c>
      <c r="I473">
        <v>1</v>
      </c>
    </row>
    <row r="474" spans="1:9" x14ac:dyDescent="0.3">
      <c r="A474" s="1" t="s">
        <v>78</v>
      </c>
      <c r="B474">
        <v>13647</v>
      </c>
      <c r="C474">
        <v>20344</v>
      </c>
      <c r="D474" s="1" t="s">
        <v>251</v>
      </c>
      <c r="E474">
        <v>3.2955911486801499E-2</v>
      </c>
      <c r="F474">
        <v>9.1553826531042007E-2</v>
      </c>
      <c r="G474">
        <v>1.9E-2</v>
      </c>
      <c r="H474">
        <v>1.6E-2</v>
      </c>
      <c r="I474">
        <v>1</v>
      </c>
    </row>
    <row r="475" spans="1:9" x14ac:dyDescent="0.3">
      <c r="A475" s="1" t="s">
        <v>78</v>
      </c>
      <c r="B475">
        <v>13647</v>
      </c>
      <c r="C475">
        <v>20344</v>
      </c>
      <c r="D475" s="1" t="s">
        <v>293</v>
      </c>
      <c r="E475">
        <v>3.35664950872114E-2</v>
      </c>
      <c r="F475">
        <v>-0.255818228824651</v>
      </c>
      <c r="G475">
        <v>3.5999999999999997E-2</v>
      </c>
      <c r="H475">
        <v>4.1000000000000002E-2</v>
      </c>
      <c r="I475">
        <v>1</v>
      </c>
    </row>
    <row r="476" spans="1:9" x14ac:dyDescent="0.3">
      <c r="A476" s="1" t="s">
        <v>78</v>
      </c>
      <c r="B476">
        <v>13647</v>
      </c>
      <c r="C476">
        <v>20344</v>
      </c>
      <c r="D476" s="1" t="s">
        <v>242</v>
      </c>
      <c r="E476">
        <v>3.8608666790876697E-2</v>
      </c>
      <c r="F476">
        <v>1.68398502373179E-3</v>
      </c>
      <c r="G476">
        <v>2.8000000000000001E-2</v>
      </c>
      <c r="H476">
        <v>2.5000000000000001E-2</v>
      </c>
      <c r="I476">
        <v>1</v>
      </c>
    </row>
    <row r="477" spans="1:9" x14ac:dyDescent="0.3">
      <c r="A477" s="1" t="s">
        <v>78</v>
      </c>
      <c r="B477">
        <v>13647</v>
      </c>
      <c r="C477">
        <v>20344</v>
      </c>
      <c r="D477" s="1" t="s">
        <v>23</v>
      </c>
      <c r="E477">
        <v>4.2364679166871699E-2</v>
      </c>
      <c r="F477">
        <v>0.130872942942695</v>
      </c>
      <c r="G477">
        <v>7.2999999999999995E-2</v>
      </c>
      <c r="H477">
        <v>6.6000000000000003E-2</v>
      </c>
      <c r="I477">
        <v>1</v>
      </c>
    </row>
    <row r="478" spans="1:9" x14ac:dyDescent="0.3">
      <c r="A478" s="1" t="s">
        <v>78</v>
      </c>
      <c r="B478">
        <v>13647</v>
      </c>
      <c r="C478">
        <v>20344</v>
      </c>
      <c r="D478" s="1" t="s">
        <v>344</v>
      </c>
      <c r="E478">
        <v>4.2564964169501403E-2</v>
      </c>
      <c r="F478">
        <v>-0.34492804999877802</v>
      </c>
      <c r="G478">
        <v>0.01</v>
      </c>
      <c r="H478">
        <v>1.2E-2</v>
      </c>
      <c r="I478">
        <v>1</v>
      </c>
    </row>
    <row r="479" spans="1:9" x14ac:dyDescent="0.3">
      <c r="A479" s="1" t="s">
        <v>78</v>
      </c>
      <c r="B479">
        <v>13647</v>
      </c>
      <c r="C479">
        <v>20344</v>
      </c>
      <c r="D479" s="1" t="s">
        <v>365</v>
      </c>
      <c r="E479">
        <v>4.4269144927626902E-2</v>
      </c>
      <c r="F479">
        <v>0.26591048622723701</v>
      </c>
      <c r="G479">
        <v>0.02</v>
      </c>
      <c r="H479">
        <v>1.6E-2</v>
      </c>
      <c r="I479">
        <v>1</v>
      </c>
    </row>
    <row r="480" spans="1:9" x14ac:dyDescent="0.3">
      <c r="A480" s="1" t="s">
        <v>78</v>
      </c>
      <c r="B480">
        <v>13647</v>
      </c>
      <c r="C480">
        <v>20344</v>
      </c>
      <c r="D480" s="1" t="s">
        <v>162</v>
      </c>
      <c r="E480">
        <v>4.6329050856383801E-2</v>
      </c>
      <c r="F480">
        <v>-0.34002137138591099</v>
      </c>
      <c r="G480">
        <v>8.0000000000000002E-3</v>
      </c>
      <c r="H480">
        <v>1.0999999999999999E-2</v>
      </c>
      <c r="I480">
        <v>1</v>
      </c>
    </row>
    <row r="481" spans="1:9" x14ac:dyDescent="0.3">
      <c r="A481" s="1" t="s">
        <v>78</v>
      </c>
      <c r="B481">
        <v>13647</v>
      </c>
      <c r="C481">
        <v>20344</v>
      </c>
      <c r="D481" s="1" t="s">
        <v>218</v>
      </c>
      <c r="E481">
        <v>4.7320102877559903E-2</v>
      </c>
      <c r="F481">
        <v>6.5175358837534794E-2</v>
      </c>
      <c r="G481">
        <v>7.8E-2</v>
      </c>
      <c r="H481">
        <v>7.1999999999999995E-2</v>
      </c>
      <c r="I481">
        <v>1</v>
      </c>
    </row>
    <row r="482" spans="1:9" x14ac:dyDescent="0.3">
      <c r="A482" s="1" t="s">
        <v>78</v>
      </c>
      <c r="B482">
        <v>13647</v>
      </c>
      <c r="C482">
        <v>20344</v>
      </c>
      <c r="D482" s="1" t="s">
        <v>352</v>
      </c>
      <c r="E482">
        <v>5.3010765868484001E-2</v>
      </c>
      <c r="F482">
        <v>-0.43031917469291198</v>
      </c>
      <c r="G482">
        <v>1.0999999999999999E-2</v>
      </c>
      <c r="H482">
        <v>1.4E-2</v>
      </c>
      <c r="I482">
        <v>1</v>
      </c>
    </row>
    <row r="483" spans="1:9" x14ac:dyDescent="0.3">
      <c r="A483" s="1" t="s">
        <v>78</v>
      </c>
      <c r="B483">
        <v>13647</v>
      </c>
      <c r="C483">
        <v>20344</v>
      </c>
      <c r="D483" s="1" t="s">
        <v>364</v>
      </c>
      <c r="E483">
        <v>5.3508034986188398E-2</v>
      </c>
      <c r="F483">
        <v>-0.166665795922461</v>
      </c>
      <c r="G483">
        <v>1.2999999999999999E-2</v>
      </c>
      <c r="H483">
        <v>1.2999999999999999E-2</v>
      </c>
      <c r="I483">
        <v>1</v>
      </c>
    </row>
    <row r="484" spans="1:9" x14ac:dyDescent="0.3">
      <c r="A484" s="1" t="s">
        <v>78</v>
      </c>
      <c r="B484">
        <v>13647</v>
      </c>
      <c r="C484">
        <v>20344</v>
      </c>
      <c r="D484" s="1" t="s">
        <v>124</v>
      </c>
      <c r="E484">
        <v>5.44876509320864E-2</v>
      </c>
      <c r="F484">
        <v>-0.326285720851687</v>
      </c>
      <c r="G484">
        <v>8.9999999999999993E-3</v>
      </c>
      <c r="H484">
        <v>0.01</v>
      </c>
      <c r="I484">
        <v>1</v>
      </c>
    </row>
    <row r="485" spans="1:9" x14ac:dyDescent="0.3">
      <c r="A485" s="1" t="s">
        <v>78</v>
      </c>
      <c r="B485">
        <v>13647</v>
      </c>
      <c r="C485">
        <v>20344</v>
      </c>
      <c r="D485" s="1" t="s">
        <v>173</v>
      </c>
      <c r="E485">
        <v>5.54343559413005E-2</v>
      </c>
      <c r="F485">
        <v>-0.27440261455154902</v>
      </c>
      <c r="G485">
        <v>2.5999999999999999E-2</v>
      </c>
      <c r="H485">
        <v>0.03</v>
      </c>
      <c r="I485">
        <v>1</v>
      </c>
    </row>
    <row r="486" spans="1:9" x14ac:dyDescent="0.3">
      <c r="A486" s="1" t="s">
        <v>78</v>
      </c>
      <c r="B486">
        <v>13647</v>
      </c>
      <c r="C486">
        <v>20344</v>
      </c>
      <c r="D486" s="1" t="s">
        <v>25</v>
      </c>
      <c r="E486">
        <v>5.6791085688368798E-2</v>
      </c>
      <c r="F486">
        <v>-0.439139732284476</v>
      </c>
      <c r="G486">
        <v>0.01</v>
      </c>
      <c r="H486">
        <v>1.2E-2</v>
      </c>
      <c r="I486">
        <v>1</v>
      </c>
    </row>
    <row r="487" spans="1:9" x14ac:dyDescent="0.3">
      <c r="A487" s="1" t="s">
        <v>78</v>
      </c>
      <c r="B487">
        <v>13647</v>
      </c>
      <c r="C487">
        <v>20344</v>
      </c>
      <c r="D487" s="1" t="s">
        <v>297</v>
      </c>
      <c r="E487">
        <v>5.8875422441241103E-2</v>
      </c>
      <c r="F487">
        <v>-0.40910439363989398</v>
      </c>
      <c r="G487">
        <v>1.0999999999999999E-2</v>
      </c>
      <c r="H487">
        <v>1.4E-2</v>
      </c>
      <c r="I487">
        <v>1</v>
      </c>
    </row>
    <row r="488" spans="1:9" x14ac:dyDescent="0.3">
      <c r="A488" s="1" t="s">
        <v>78</v>
      </c>
      <c r="B488">
        <v>13647</v>
      </c>
      <c r="C488">
        <v>20344</v>
      </c>
      <c r="D488" s="1" t="s">
        <v>12</v>
      </c>
      <c r="E488">
        <v>6.0229417870824802E-2</v>
      </c>
      <c r="F488">
        <v>0.31501153685342098</v>
      </c>
      <c r="G488">
        <v>0.02</v>
      </c>
      <c r="H488">
        <v>1.6E-2</v>
      </c>
      <c r="I488">
        <v>1</v>
      </c>
    </row>
    <row r="489" spans="1:9" x14ac:dyDescent="0.3">
      <c r="A489" s="1" t="s">
        <v>78</v>
      </c>
      <c r="B489">
        <v>13647</v>
      </c>
      <c r="C489">
        <v>20344</v>
      </c>
      <c r="D489" s="1" t="s">
        <v>61</v>
      </c>
      <c r="E489">
        <v>6.1476860515319497E-2</v>
      </c>
      <c r="F489">
        <v>-0.35340744245828298</v>
      </c>
      <c r="G489">
        <v>1.4999999999999999E-2</v>
      </c>
      <c r="H489">
        <v>1.9E-2</v>
      </c>
      <c r="I489">
        <v>1</v>
      </c>
    </row>
    <row r="490" spans="1:9" x14ac:dyDescent="0.3">
      <c r="A490" s="1" t="s">
        <v>78</v>
      </c>
      <c r="B490">
        <v>13647</v>
      </c>
      <c r="C490">
        <v>20344</v>
      </c>
      <c r="D490" s="1" t="s">
        <v>184</v>
      </c>
      <c r="E490">
        <v>6.2554267184243201E-2</v>
      </c>
      <c r="F490">
        <v>-3.1437616547489902E-2</v>
      </c>
      <c r="G490">
        <v>3.7999999999999999E-2</v>
      </c>
      <c r="H490">
        <v>3.5999999999999997E-2</v>
      </c>
      <c r="I490">
        <v>1</v>
      </c>
    </row>
    <row r="491" spans="1:9" x14ac:dyDescent="0.3">
      <c r="A491" s="1" t="s">
        <v>78</v>
      </c>
      <c r="B491">
        <v>13647</v>
      </c>
      <c r="C491">
        <v>20344</v>
      </c>
      <c r="D491" s="1" t="s">
        <v>347</v>
      </c>
      <c r="E491">
        <v>6.8358443762528101E-2</v>
      </c>
      <c r="F491">
        <v>-0.33953643104889702</v>
      </c>
      <c r="G491">
        <v>1.4999999999999999E-2</v>
      </c>
      <c r="H491">
        <v>1.7999999999999999E-2</v>
      </c>
      <c r="I491">
        <v>1</v>
      </c>
    </row>
    <row r="492" spans="1:9" x14ac:dyDescent="0.3">
      <c r="A492" s="1" t="s">
        <v>78</v>
      </c>
      <c r="B492">
        <v>13647</v>
      </c>
      <c r="C492">
        <v>20344</v>
      </c>
      <c r="D492" s="1" t="s">
        <v>143</v>
      </c>
      <c r="E492">
        <v>6.9751207487043207E-2</v>
      </c>
      <c r="F492">
        <v>-0.26724918510795598</v>
      </c>
      <c r="G492">
        <v>2.7E-2</v>
      </c>
      <c r="H492">
        <v>3.1E-2</v>
      </c>
      <c r="I492">
        <v>1</v>
      </c>
    </row>
    <row r="493" spans="1:9" x14ac:dyDescent="0.3">
      <c r="A493" s="1" t="s">
        <v>78</v>
      </c>
      <c r="B493">
        <v>13647</v>
      </c>
      <c r="C493">
        <v>20344</v>
      </c>
      <c r="D493" s="1" t="s">
        <v>400</v>
      </c>
      <c r="E493">
        <v>7.1369206748585406E-2</v>
      </c>
      <c r="F493">
        <v>-0.24066125293879101</v>
      </c>
      <c r="G493">
        <v>2.7E-2</v>
      </c>
      <c r="H493">
        <v>3.2000000000000001E-2</v>
      </c>
      <c r="I493">
        <v>1</v>
      </c>
    </row>
    <row r="494" spans="1:9" x14ac:dyDescent="0.3">
      <c r="A494" s="1" t="s">
        <v>78</v>
      </c>
      <c r="B494">
        <v>13647</v>
      </c>
      <c r="C494">
        <v>20344</v>
      </c>
      <c r="D494" s="1" t="s">
        <v>243</v>
      </c>
      <c r="E494">
        <v>7.6103767088848001E-2</v>
      </c>
      <c r="F494">
        <v>-0.100740194785034</v>
      </c>
      <c r="G494">
        <v>2.7E-2</v>
      </c>
      <c r="H494">
        <v>0.03</v>
      </c>
      <c r="I494">
        <v>1</v>
      </c>
    </row>
    <row r="495" spans="1:9" x14ac:dyDescent="0.3">
      <c r="A495" s="1" t="s">
        <v>78</v>
      </c>
      <c r="B495">
        <v>13647</v>
      </c>
      <c r="C495">
        <v>20344</v>
      </c>
      <c r="D495" s="1" t="s">
        <v>172</v>
      </c>
      <c r="E495">
        <v>7.6336335419210505E-2</v>
      </c>
      <c r="F495">
        <v>-0.220562369914899</v>
      </c>
      <c r="G495">
        <v>3.9E-2</v>
      </c>
      <c r="H495">
        <v>4.3999999999999997E-2</v>
      </c>
      <c r="I495">
        <v>1</v>
      </c>
    </row>
    <row r="496" spans="1:9" x14ac:dyDescent="0.3">
      <c r="A496" s="1" t="s">
        <v>78</v>
      </c>
      <c r="B496">
        <v>13647</v>
      </c>
      <c r="C496">
        <v>20344</v>
      </c>
      <c r="D496" s="1" t="s">
        <v>263</v>
      </c>
      <c r="E496">
        <v>7.6712962573836696E-2</v>
      </c>
      <c r="F496">
        <v>-5.6794682632284897E-2</v>
      </c>
      <c r="G496">
        <v>2.1999999999999999E-2</v>
      </c>
      <c r="H496">
        <v>2.1000000000000001E-2</v>
      </c>
      <c r="I496">
        <v>1</v>
      </c>
    </row>
    <row r="497" spans="1:9" x14ac:dyDescent="0.3">
      <c r="A497" s="1" t="s">
        <v>78</v>
      </c>
      <c r="B497">
        <v>13647</v>
      </c>
      <c r="C497">
        <v>20344</v>
      </c>
      <c r="D497" s="1" t="s">
        <v>46</v>
      </c>
      <c r="E497">
        <v>7.7497998282487504E-2</v>
      </c>
      <c r="F497">
        <v>0.14144407189932301</v>
      </c>
      <c r="G497">
        <v>5.8000000000000003E-2</v>
      </c>
      <c r="H497">
        <v>5.2999999999999999E-2</v>
      </c>
      <c r="I497">
        <v>1</v>
      </c>
    </row>
    <row r="498" spans="1:9" x14ac:dyDescent="0.3">
      <c r="A498" s="1" t="s">
        <v>78</v>
      </c>
      <c r="B498">
        <v>13647</v>
      </c>
      <c r="C498">
        <v>20344</v>
      </c>
      <c r="D498" s="1" t="s">
        <v>141</v>
      </c>
      <c r="E498">
        <v>7.8174513206837701E-2</v>
      </c>
      <c r="F498">
        <v>-0.18830286011713299</v>
      </c>
      <c r="G498">
        <v>1.7000000000000001E-2</v>
      </c>
      <c r="H498">
        <v>1.7000000000000001E-2</v>
      </c>
      <c r="I498">
        <v>1</v>
      </c>
    </row>
    <row r="499" spans="1:9" x14ac:dyDescent="0.3">
      <c r="A499" s="1" t="s">
        <v>78</v>
      </c>
      <c r="B499">
        <v>13647</v>
      </c>
      <c r="C499">
        <v>20344</v>
      </c>
      <c r="D499" s="1" t="s">
        <v>95</v>
      </c>
      <c r="E499">
        <v>8.3566479463750704E-2</v>
      </c>
      <c r="F499">
        <v>-0.115243744684629</v>
      </c>
      <c r="G499">
        <v>8.4000000000000005E-2</v>
      </c>
      <c r="H499">
        <v>0.09</v>
      </c>
      <c r="I499">
        <v>1</v>
      </c>
    </row>
    <row r="500" spans="1:9" x14ac:dyDescent="0.3">
      <c r="A500" s="1" t="s">
        <v>78</v>
      </c>
      <c r="B500">
        <v>13647</v>
      </c>
      <c r="C500">
        <v>20344</v>
      </c>
      <c r="D500" s="1" t="s">
        <v>401</v>
      </c>
      <c r="E500">
        <v>9.0701895915366204E-2</v>
      </c>
      <c r="F500">
        <v>0.119465010047172</v>
      </c>
      <c r="G500">
        <v>5.2999999999999999E-2</v>
      </c>
      <c r="H500">
        <v>4.8000000000000001E-2</v>
      </c>
      <c r="I500">
        <v>1</v>
      </c>
    </row>
    <row r="501" spans="1:9" x14ac:dyDescent="0.3">
      <c r="A501" s="1" t="s">
        <v>78</v>
      </c>
      <c r="B501">
        <v>13647</v>
      </c>
      <c r="C501">
        <v>20344</v>
      </c>
      <c r="D501" s="1" t="s">
        <v>231</v>
      </c>
      <c r="E501">
        <v>9.1888094004090204E-2</v>
      </c>
      <c r="F501">
        <v>-7.59919908291362E-2</v>
      </c>
      <c r="G501">
        <v>1.4E-2</v>
      </c>
      <c r="H501">
        <v>1.2999999999999999E-2</v>
      </c>
      <c r="I501">
        <v>1</v>
      </c>
    </row>
    <row r="502" spans="1:9" x14ac:dyDescent="0.3">
      <c r="A502" s="1" t="s">
        <v>78</v>
      </c>
      <c r="B502">
        <v>13647</v>
      </c>
      <c r="C502">
        <v>20344</v>
      </c>
      <c r="D502" s="1" t="s">
        <v>110</v>
      </c>
      <c r="E502">
        <v>9.4985847919949906E-2</v>
      </c>
      <c r="F502">
        <v>-0.26197334253524002</v>
      </c>
      <c r="G502">
        <v>2.5999999999999999E-2</v>
      </c>
      <c r="H502">
        <v>0.03</v>
      </c>
      <c r="I502">
        <v>1</v>
      </c>
    </row>
    <row r="503" spans="1:9" x14ac:dyDescent="0.3">
      <c r="A503" s="1" t="s">
        <v>78</v>
      </c>
      <c r="B503">
        <v>13647</v>
      </c>
      <c r="C503">
        <v>20344</v>
      </c>
      <c r="D503" s="1" t="s">
        <v>136</v>
      </c>
      <c r="E503">
        <v>9.9366586920652103E-2</v>
      </c>
      <c r="F503">
        <v>-0.20604592757658399</v>
      </c>
      <c r="G503">
        <v>4.1000000000000002E-2</v>
      </c>
      <c r="H503">
        <v>4.3999999999999997E-2</v>
      </c>
      <c r="I503">
        <v>1</v>
      </c>
    </row>
    <row r="504" spans="1:9" x14ac:dyDescent="0.3">
      <c r="A504" s="1" t="s">
        <v>78</v>
      </c>
      <c r="B504">
        <v>13647</v>
      </c>
      <c r="C504">
        <v>20344</v>
      </c>
      <c r="D504" s="1" t="s">
        <v>319</v>
      </c>
      <c r="E504">
        <v>0.10089077782553001</v>
      </c>
      <c r="F504">
        <v>0.31473114275437197</v>
      </c>
      <c r="G504">
        <v>1.4999999999999999E-2</v>
      </c>
      <c r="H504">
        <v>1.2E-2</v>
      </c>
      <c r="I504">
        <v>1</v>
      </c>
    </row>
    <row r="505" spans="1:9" x14ac:dyDescent="0.3">
      <c r="A505" s="1" t="s">
        <v>78</v>
      </c>
      <c r="B505">
        <v>13647</v>
      </c>
      <c r="C505">
        <v>20344</v>
      </c>
      <c r="D505" s="1" t="s">
        <v>296</v>
      </c>
      <c r="E505">
        <v>0.10404147384302199</v>
      </c>
      <c r="F505">
        <v>-0.34418411285862599</v>
      </c>
      <c r="G505">
        <v>8.0000000000000002E-3</v>
      </c>
      <c r="H505">
        <v>0.01</v>
      </c>
      <c r="I505">
        <v>1</v>
      </c>
    </row>
    <row r="506" spans="1:9" x14ac:dyDescent="0.3">
      <c r="A506" s="1" t="s">
        <v>78</v>
      </c>
      <c r="B506">
        <v>13647</v>
      </c>
      <c r="C506">
        <v>20344</v>
      </c>
      <c r="D506" s="1" t="s">
        <v>380</v>
      </c>
      <c r="E506">
        <v>0.10936848430573599</v>
      </c>
      <c r="F506">
        <v>0.32609985196215302</v>
      </c>
      <c r="G506">
        <v>1.2E-2</v>
      </c>
      <c r="H506">
        <v>8.9999999999999993E-3</v>
      </c>
      <c r="I506">
        <v>1</v>
      </c>
    </row>
    <row r="507" spans="1:9" x14ac:dyDescent="0.3">
      <c r="A507" s="1" t="s">
        <v>78</v>
      </c>
      <c r="B507">
        <v>13647</v>
      </c>
      <c r="C507">
        <v>20344</v>
      </c>
      <c r="D507" s="1" t="s">
        <v>402</v>
      </c>
      <c r="E507">
        <v>0.111172443666769</v>
      </c>
      <c r="F507">
        <v>-0.11314783540778101</v>
      </c>
      <c r="G507">
        <v>1.4999999999999999E-2</v>
      </c>
      <c r="H507">
        <v>1.4999999999999999E-2</v>
      </c>
      <c r="I507">
        <v>1</v>
      </c>
    </row>
    <row r="508" spans="1:9" x14ac:dyDescent="0.3">
      <c r="A508" s="1" t="s">
        <v>78</v>
      </c>
      <c r="B508">
        <v>13647</v>
      </c>
      <c r="C508">
        <v>20344</v>
      </c>
      <c r="D508" s="1" t="s">
        <v>135</v>
      </c>
      <c r="E508">
        <v>0.111680808598278</v>
      </c>
      <c r="F508">
        <v>0.20407101095820801</v>
      </c>
      <c r="G508">
        <v>2.4E-2</v>
      </c>
      <c r="H508">
        <v>2.1000000000000001E-2</v>
      </c>
      <c r="I508">
        <v>1</v>
      </c>
    </row>
    <row r="509" spans="1:9" x14ac:dyDescent="0.3">
      <c r="A509" s="1" t="s">
        <v>78</v>
      </c>
      <c r="B509">
        <v>13647</v>
      </c>
      <c r="C509">
        <v>20344</v>
      </c>
      <c r="D509" s="1" t="s">
        <v>229</v>
      </c>
      <c r="E509">
        <v>0.114383007206736</v>
      </c>
      <c r="F509">
        <v>0.12664691278856499</v>
      </c>
      <c r="G509">
        <v>5.0999999999999997E-2</v>
      </c>
      <c r="H509">
        <v>4.5999999999999999E-2</v>
      </c>
      <c r="I509">
        <v>1</v>
      </c>
    </row>
    <row r="510" spans="1:9" x14ac:dyDescent="0.3">
      <c r="A510" s="1" t="s">
        <v>78</v>
      </c>
      <c r="B510">
        <v>13647</v>
      </c>
      <c r="C510">
        <v>20344</v>
      </c>
      <c r="D510" s="1" t="s">
        <v>54</v>
      </c>
      <c r="E510">
        <v>0.117791461655976</v>
      </c>
      <c r="F510">
        <v>4.4975971675160799E-2</v>
      </c>
      <c r="G510">
        <v>0.111</v>
      </c>
      <c r="H510">
        <v>0.11</v>
      </c>
      <c r="I510">
        <v>1</v>
      </c>
    </row>
    <row r="511" spans="1:9" x14ac:dyDescent="0.3">
      <c r="A511" s="1" t="s">
        <v>78</v>
      </c>
      <c r="B511">
        <v>13647</v>
      </c>
      <c r="C511">
        <v>20344</v>
      </c>
      <c r="D511" s="1" t="s">
        <v>278</v>
      </c>
      <c r="E511">
        <v>0.121509395115172</v>
      </c>
      <c r="F511">
        <v>4.58351488491964E-2</v>
      </c>
      <c r="G511">
        <v>1.4999999999999999E-2</v>
      </c>
      <c r="H511">
        <v>1.2999999999999999E-2</v>
      </c>
      <c r="I511">
        <v>1</v>
      </c>
    </row>
    <row r="512" spans="1:9" x14ac:dyDescent="0.3">
      <c r="A512" s="1" t="s">
        <v>78</v>
      </c>
      <c r="B512">
        <v>13647</v>
      </c>
      <c r="C512">
        <v>20344</v>
      </c>
      <c r="D512" s="1" t="s">
        <v>187</v>
      </c>
      <c r="E512">
        <v>0.124559341391433</v>
      </c>
      <c r="F512">
        <v>0.41200069378887799</v>
      </c>
      <c r="G512">
        <v>0.01</v>
      </c>
      <c r="H512">
        <v>8.0000000000000002E-3</v>
      </c>
      <c r="I512">
        <v>1</v>
      </c>
    </row>
    <row r="513" spans="1:9" x14ac:dyDescent="0.3">
      <c r="A513" s="1" t="s">
        <v>78</v>
      </c>
      <c r="B513">
        <v>13647</v>
      </c>
      <c r="C513">
        <v>20344</v>
      </c>
      <c r="D513" s="1" t="s">
        <v>360</v>
      </c>
      <c r="E513">
        <v>0.126573986313539</v>
      </c>
      <c r="F513">
        <v>-0.201247082321731</v>
      </c>
      <c r="G513">
        <v>1.4E-2</v>
      </c>
      <c r="H513">
        <v>1.4999999999999999E-2</v>
      </c>
      <c r="I513">
        <v>1</v>
      </c>
    </row>
    <row r="514" spans="1:9" x14ac:dyDescent="0.3">
      <c r="A514" s="1" t="s">
        <v>78</v>
      </c>
      <c r="B514">
        <v>13647</v>
      </c>
      <c r="C514">
        <v>20344</v>
      </c>
      <c r="D514" s="1" t="s">
        <v>328</v>
      </c>
      <c r="E514">
        <v>0.127209297391149</v>
      </c>
      <c r="F514">
        <v>-0.26305149126119498</v>
      </c>
      <c r="G514">
        <v>1.2999999999999999E-2</v>
      </c>
      <c r="H514">
        <v>1.4E-2</v>
      </c>
      <c r="I514">
        <v>1</v>
      </c>
    </row>
    <row r="515" spans="1:9" x14ac:dyDescent="0.3">
      <c r="A515" s="1" t="s">
        <v>78</v>
      </c>
      <c r="B515">
        <v>13647</v>
      </c>
      <c r="C515">
        <v>20344</v>
      </c>
      <c r="D515" s="1" t="s">
        <v>50</v>
      </c>
      <c r="E515">
        <v>0.135886055590489</v>
      </c>
      <c r="F515">
        <v>-7.9639563159142696E-2</v>
      </c>
      <c r="G515">
        <v>4.4999999999999998E-2</v>
      </c>
      <c r="H515">
        <v>4.9000000000000002E-2</v>
      </c>
      <c r="I515">
        <v>1</v>
      </c>
    </row>
    <row r="516" spans="1:9" x14ac:dyDescent="0.3">
      <c r="A516" s="1" t="s">
        <v>78</v>
      </c>
      <c r="B516">
        <v>13647</v>
      </c>
      <c r="C516">
        <v>20344</v>
      </c>
      <c r="D516" s="1" t="s">
        <v>99</v>
      </c>
      <c r="E516">
        <v>0.136261564838807</v>
      </c>
      <c r="F516">
        <v>-0.224192998707369</v>
      </c>
      <c r="G516">
        <v>2.7E-2</v>
      </c>
      <c r="H516">
        <v>0.03</v>
      </c>
      <c r="I516">
        <v>1</v>
      </c>
    </row>
    <row r="517" spans="1:9" x14ac:dyDescent="0.3">
      <c r="A517" s="1" t="s">
        <v>78</v>
      </c>
      <c r="B517">
        <v>13647</v>
      </c>
      <c r="C517">
        <v>20344</v>
      </c>
      <c r="D517" s="1" t="s">
        <v>220</v>
      </c>
      <c r="E517">
        <v>0.141137132794456</v>
      </c>
      <c r="F517">
        <v>0.264828978061034</v>
      </c>
      <c r="G517">
        <v>1.4E-2</v>
      </c>
      <c r="H517">
        <v>1.2E-2</v>
      </c>
      <c r="I517">
        <v>1</v>
      </c>
    </row>
    <row r="518" spans="1:9" x14ac:dyDescent="0.3">
      <c r="A518" s="1" t="s">
        <v>78</v>
      </c>
      <c r="B518">
        <v>13647</v>
      </c>
      <c r="C518">
        <v>20344</v>
      </c>
      <c r="D518" s="1" t="s">
        <v>285</v>
      </c>
      <c r="E518">
        <v>0.155598081659827</v>
      </c>
      <c r="F518">
        <v>1.08680004255852E-2</v>
      </c>
      <c r="G518">
        <v>1.0999999999999999E-2</v>
      </c>
      <c r="H518">
        <v>1.2E-2</v>
      </c>
      <c r="I518">
        <v>1</v>
      </c>
    </row>
    <row r="519" spans="1:9" x14ac:dyDescent="0.3">
      <c r="A519" s="1" t="s">
        <v>78</v>
      </c>
      <c r="B519">
        <v>13647</v>
      </c>
      <c r="C519">
        <v>20344</v>
      </c>
      <c r="D519" s="1" t="s">
        <v>273</v>
      </c>
      <c r="E519">
        <v>0.15935068164028399</v>
      </c>
      <c r="F519">
        <v>-0.213231740378202</v>
      </c>
      <c r="G519">
        <v>1.7999999999999999E-2</v>
      </c>
      <c r="H519">
        <v>1.9E-2</v>
      </c>
      <c r="I519">
        <v>1</v>
      </c>
    </row>
    <row r="520" spans="1:9" x14ac:dyDescent="0.3">
      <c r="A520" s="1" t="s">
        <v>78</v>
      </c>
      <c r="B520">
        <v>13647</v>
      </c>
      <c r="C520">
        <v>20344</v>
      </c>
      <c r="D520" s="1" t="s">
        <v>313</v>
      </c>
      <c r="E520">
        <v>0.168643723506744</v>
      </c>
      <c r="F520">
        <v>-0.29031878694324698</v>
      </c>
      <c r="G520">
        <v>8.9999999999999993E-3</v>
      </c>
      <c r="H520">
        <v>1.0999999999999999E-2</v>
      </c>
      <c r="I520">
        <v>1</v>
      </c>
    </row>
    <row r="521" spans="1:9" x14ac:dyDescent="0.3">
      <c r="A521" s="1" t="s">
        <v>78</v>
      </c>
      <c r="B521">
        <v>13647</v>
      </c>
      <c r="C521">
        <v>20344</v>
      </c>
      <c r="D521" s="1" t="s">
        <v>403</v>
      </c>
      <c r="E521">
        <v>0.17242331072547601</v>
      </c>
      <c r="F521">
        <v>-0.313853442062768</v>
      </c>
      <c r="G521">
        <v>1.4999999999999999E-2</v>
      </c>
      <c r="H521">
        <v>1.7000000000000001E-2</v>
      </c>
      <c r="I521">
        <v>1</v>
      </c>
    </row>
    <row r="522" spans="1:9" x14ac:dyDescent="0.3">
      <c r="A522" s="1" t="s">
        <v>78</v>
      </c>
      <c r="B522">
        <v>13647</v>
      </c>
      <c r="C522">
        <v>20344</v>
      </c>
      <c r="D522" s="1" t="s">
        <v>345</v>
      </c>
      <c r="E522">
        <v>0.17307431063513101</v>
      </c>
      <c r="F522">
        <v>-0.25327514484187502</v>
      </c>
      <c r="G522">
        <v>1.9E-2</v>
      </c>
      <c r="H522">
        <v>2.1999999999999999E-2</v>
      </c>
      <c r="I522">
        <v>1</v>
      </c>
    </row>
    <row r="523" spans="1:9" x14ac:dyDescent="0.3">
      <c r="A523" s="1" t="s">
        <v>78</v>
      </c>
      <c r="B523">
        <v>13647</v>
      </c>
      <c r="C523">
        <v>20344</v>
      </c>
      <c r="D523" s="1" t="s">
        <v>37</v>
      </c>
      <c r="E523">
        <v>0.17369148584556199</v>
      </c>
      <c r="F523">
        <v>-0.21885008668315101</v>
      </c>
      <c r="G523">
        <v>2.5999999999999999E-2</v>
      </c>
      <c r="H523">
        <v>2.9000000000000001E-2</v>
      </c>
      <c r="I523">
        <v>1</v>
      </c>
    </row>
    <row r="524" spans="1:9" x14ac:dyDescent="0.3">
      <c r="A524" s="1" t="s">
        <v>78</v>
      </c>
      <c r="B524">
        <v>13647</v>
      </c>
      <c r="C524">
        <v>20344</v>
      </c>
      <c r="D524" s="1" t="s">
        <v>51</v>
      </c>
      <c r="E524">
        <v>0.18430468534799299</v>
      </c>
      <c r="F524">
        <v>9.2726859617797697E-2</v>
      </c>
      <c r="G524">
        <v>8.1000000000000003E-2</v>
      </c>
      <c r="H524">
        <v>7.4999999999999997E-2</v>
      </c>
      <c r="I524">
        <v>1</v>
      </c>
    </row>
    <row r="525" spans="1:9" x14ac:dyDescent="0.3">
      <c r="A525" s="1" t="s">
        <v>78</v>
      </c>
      <c r="B525">
        <v>13647</v>
      </c>
      <c r="C525">
        <v>20344</v>
      </c>
      <c r="D525" s="1" t="s">
        <v>69</v>
      </c>
      <c r="E525">
        <v>0.18684530221491999</v>
      </c>
      <c r="F525">
        <v>-0.26079701431393199</v>
      </c>
      <c r="G525">
        <v>1.6E-2</v>
      </c>
      <c r="H525">
        <v>1.7000000000000001E-2</v>
      </c>
      <c r="I525">
        <v>1</v>
      </c>
    </row>
    <row r="526" spans="1:9" x14ac:dyDescent="0.3">
      <c r="A526" s="1" t="s">
        <v>78</v>
      </c>
      <c r="B526">
        <v>13647</v>
      </c>
      <c r="C526">
        <v>20344</v>
      </c>
      <c r="D526" s="1" t="s">
        <v>199</v>
      </c>
      <c r="E526">
        <v>0.19199085275640601</v>
      </c>
      <c r="F526">
        <v>5.1861379938843703E-2</v>
      </c>
      <c r="G526">
        <v>1.9E-2</v>
      </c>
      <c r="H526">
        <v>1.7000000000000001E-2</v>
      </c>
      <c r="I526">
        <v>1</v>
      </c>
    </row>
    <row r="527" spans="1:9" x14ac:dyDescent="0.3">
      <c r="A527" s="1" t="s">
        <v>78</v>
      </c>
      <c r="B527">
        <v>13647</v>
      </c>
      <c r="C527">
        <v>20344</v>
      </c>
      <c r="D527" s="1" t="s">
        <v>32</v>
      </c>
      <c r="E527">
        <v>0.21700344767179799</v>
      </c>
      <c r="F527">
        <v>-6.8276614707152294E-2</v>
      </c>
      <c r="G527">
        <v>0.10100000000000001</v>
      </c>
      <c r="H527">
        <v>0.1</v>
      </c>
      <c r="I527">
        <v>1</v>
      </c>
    </row>
    <row r="528" spans="1:9" x14ac:dyDescent="0.3">
      <c r="A528" s="1" t="s">
        <v>78</v>
      </c>
      <c r="B528">
        <v>13647</v>
      </c>
      <c r="C528">
        <v>20344</v>
      </c>
      <c r="D528" s="1" t="s">
        <v>77</v>
      </c>
      <c r="E528">
        <v>0.228476291091883</v>
      </c>
      <c r="F528">
        <v>-0.13207164008546601</v>
      </c>
      <c r="G528">
        <v>6.5000000000000002E-2</v>
      </c>
      <c r="H528">
        <v>7.0000000000000007E-2</v>
      </c>
      <c r="I528">
        <v>1</v>
      </c>
    </row>
    <row r="529" spans="1:9" x14ac:dyDescent="0.3">
      <c r="A529" s="1" t="s">
        <v>78</v>
      </c>
      <c r="B529">
        <v>13647</v>
      </c>
      <c r="C529">
        <v>20344</v>
      </c>
      <c r="D529" s="1" t="s">
        <v>404</v>
      </c>
      <c r="E529">
        <v>0.231789487003876</v>
      </c>
      <c r="F529">
        <v>-5.52525196401632E-3</v>
      </c>
      <c r="G529">
        <v>1.2999999999999999E-2</v>
      </c>
      <c r="H529">
        <v>1.2E-2</v>
      </c>
      <c r="I529">
        <v>1</v>
      </c>
    </row>
    <row r="530" spans="1:9" x14ac:dyDescent="0.3">
      <c r="A530" s="1" t="s">
        <v>78</v>
      </c>
      <c r="B530">
        <v>13647</v>
      </c>
      <c r="C530">
        <v>20344</v>
      </c>
      <c r="D530" s="1" t="s">
        <v>151</v>
      </c>
      <c r="E530">
        <v>0.23322292730303301</v>
      </c>
      <c r="F530">
        <v>4.6652138429647202E-2</v>
      </c>
      <c r="G530">
        <v>1.7000000000000001E-2</v>
      </c>
      <c r="H530">
        <v>1.7999999999999999E-2</v>
      </c>
      <c r="I530">
        <v>1</v>
      </c>
    </row>
    <row r="531" spans="1:9" x14ac:dyDescent="0.3">
      <c r="A531" s="1" t="s">
        <v>78</v>
      </c>
      <c r="B531">
        <v>13647</v>
      </c>
      <c r="C531">
        <v>20344</v>
      </c>
      <c r="D531" s="1" t="s">
        <v>304</v>
      </c>
      <c r="E531">
        <v>0.236767867907377</v>
      </c>
      <c r="F531">
        <v>0.176880217666262</v>
      </c>
      <c r="G531">
        <v>0.01</v>
      </c>
      <c r="H531">
        <v>0.01</v>
      </c>
      <c r="I531">
        <v>1</v>
      </c>
    </row>
    <row r="532" spans="1:9" x14ac:dyDescent="0.3">
      <c r="A532" s="1" t="s">
        <v>78</v>
      </c>
      <c r="B532">
        <v>13647</v>
      </c>
      <c r="C532">
        <v>20344</v>
      </c>
      <c r="D532" s="1" t="s">
        <v>65</v>
      </c>
      <c r="E532">
        <v>0.24561393027540701</v>
      </c>
      <c r="F532">
        <v>-0.167379427665447</v>
      </c>
      <c r="G532">
        <v>1.9E-2</v>
      </c>
      <c r="H532">
        <v>1.9E-2</v>
      </c>
      <c r="I532">
        <v>1</v>
      </c>
    </row>
    <row r="533" spans="1:9" x14ac:dyDescent="0.3">
      <c r="A533" s="1" t="s">
        <v>78</v>
      </c>
      <c r="B533">
        <v>13647</v>
      </c>
      <c r="C533">
        <v>20344</v>
      </c>
      <c r="D533" s="1" t="s">
        <v>112</v>
      </c>
      <c r="E533">
        <v>0.246491437288437</v>
      </c>
      <c r="F533">
        <v>-0.22991418990107501</v>
      </c>
      <c r="G533">
        <v>1.4E-2</v>
      </c>
      <c r="H533">
        <v>1.6E-2</v>
      </c>
      <c r="I533">
        <v>1</v>
      </c>
    </row>
    <row r="534" spans="1:9" x14ac:dyDescent="0.3">
      <c r="A534" s="1" t="s">
        <v>78</v>
      </c>
      <c r="B534">
        <v>13647</v>
      </c>
      <c r="C534">
        <v>20344</v>
      </c>
      <c r="D534" s="1" t="s">
        <v>48</v>
      </c>
      <c r="E534">
        <v>0.24716862944719001</v>
      </c>
      <c r="F534">
        <v>8.8605498111223202E-2</v>
      </c>
      <c r="G534">
        <v>5.6000000000000001E-2</v>
      </c>
      <c r="H534">
        <v>5.1999999999999998E-2</v>
      </c>
      <c r="I534">
        <v>1</v>
      </c>
    </row>
    <row r="535" spans="1:9" x14ac:dyDescent="0.3">
      <c r="A535" s="1" t="s">
        <v>78</v>
      </c>
      <c r="B535">
        <v>13647</v>
      </c>
      <c r="C535">
        <v>20344</v>
      </c>
      <c r="D535" s="1" t="s">
        <v>100</v>
      </c>
      <c r="E535">
        <v>0.25366258295226402</v>
      </c>
      <c r="F535">
        <v>1.0735295931982001E-2</v>
      </c>
      <c r="G535">
        <v>6.0999999999999999E-2</v>
      </c>
      <c r="H535">
        <v>6.2E-2</v>
      </c>
      <c r="I535">
        <v>1</v>
      </c>
    </row>
    <row r="536" spans="1:9" x14ac:dyDescent="0.3">
      <c r="A536" s="1" t="s">
        <v>78</v>
      </c>
      <c r="B536">
        <v>13647</v>
      </c>
      <c r="C536">
        <v>20344</v>
      </c>
      <c r="D536" s="1" t="s">
        <v>405</v>
      </c>
      <c r="E536">
        <v>0.25726655969541501</v>
      </c>
      <c r="F536">
        <v>-0.184413915759543</v>
      </c>
      <c r="G536">
        <v>2.7E-2</v>
      </c>
      <c r="H536">
        <v>2.9000000000000001E-2</v>
      </c>
      <c r="I536">
        <v>1</v>
      </c>
    </row>
    <row r="537" spans="1:9" x14ac:dyDescent="0.3">
      <c r="A537" s="1" t="s">
        <v>78</v>
      </c>
      <c r="B537">
        <v>13647</v>
      </c>
      <c r="C537">
        <v>20344</v>
      </c>
      <c r="D537" s="1" t="s">
        <v>271</v>
      </c>
      <c r="E537">
        <v>0.27116703332359898</v>
      </c>
      <c r="F537">
        <v>-0.139537920346988</v>
      </c>
      <c r="G537">
        <v>4.4999999999999998E-2</v>
      </c>
      <c r="H537">
        <v>4.5999999999999999E-2</v>
      </c>
      <c r="I537">
        <v>1</v>
      </c>
    </row>
    <row r="538" spans="1:9" x14ac:dyDescent="0.3">
      <c r="A538" s="1" t="s">
        <v>78</v>
      </c>
      <c r="B538">
        <v>13647</v>
      </c>
      <c r="C538">
        <v>20344</v>
      </c>
      <c r="D538" s="1" t="s">
        <v>233</v>
      </c>
      <c r="E538">
        <v>0.27396410671730698</v>
      </c>
      <c r="F538">
        <v>-0.125272868543925</v>
      </c>
      <c r="G538">
        <v>1.7000000000000001E-2</v>
      </c>
      <c r="H538">
        <v>1.9E-2</v>
      </c>
      <c r="I538">
        <v>1</v>
      </c>
    </row>
    <row r="539" spans="1:9" x14ac:dyDescent="0.3">
      <c r="A539" s="1" t="s">
        <v>78</v>
      </c>
      <c r="B539">
        <v>13647</v>
      </c>
      <c r="C539">
        <v>20344</v>
      </c>
      <c r="D539" s="1" t="s">
        <v>284</v>
      </c>
      <c r="E539">
        <v>0.27450460394174397</v>
      </c>
      <c r="F539">
        <v>-0.21557735301836001</v>
      </c>
      <c r="G539">
        <v>2.1000000000000001E-2</v>
      </c>
      <c r="H539">
        <v>2.1999999999999999E-2</v>
      </c>
      <c r="I539">
        <v>1</v>
      </c>
    </row>
    <row r="540" spans="1:9" x14ac:dyDescent="0.3">
      <c r="A540" s="1" t="s">
        <v>78</v>
      </c>
      <c r="B540">
        <v>13647</v>
      </c>
      <c r="C540">
        <v>20344</v>
      </c>
      <c r="D540" s="1" t="s">
        <v>188</v>
      </c>
      <c r="E540">
        <v>0.27774866717782298</v>
      </c>
      <c r="F540">
        <v>-0.14693578163962301</v>
      </c>
      <c r="G540">
        <v>5.8999999999999997E-2</v>
      </c>
      <c r="H540">
        <v>6.3E-2</v>
      </c>
      <c r="I540">
        <v>1</v>
      </c>
    </row>
    <row r="541" spans="1:9" x14ac:dyDescent="0.3">
      <c r="A541" s="1" t="s">
        <v>78</v>
      </c>
      <c r="B541">
        <v>13647</v>
      </c>
      <c r="C541">
        <v>20344</v>
      </c>
      <c r="D541" s="1" t="s">
        <v>374</v>
      </c>
      <c r="E541">
        <v>0.28509913584904201</v>
      </c>
      <c r="F541">
        <v>-0.24384013395627699</v>
      </c>
      <c r="G541">
        <v>1.2999999999999999E-2</v>
      </c>
      <c r="H541">
        <v>1.4999999999999999E-2</v>
      </c>
      <c r="I541">
        <v>1</v>
      </c>
    </row>
    <row r="542" spans="1:9" x14ac:dyDescent="0.3">
      <c r="A542" s="1" t="s">
        <v>78</v>
      </c>
      <c r="B542">
        <v>13647</v>
      </c>
      <c r="C542">
        <v>20344</v>
      </c>
      <c r="D542" s="1" t="s">
        <v>348</v>
      </c>
      <c r="E542">
        <v>0.28696638209636099</v>
      </c>
      <c r="F542">
        <v>0.170356651664131</v>
      </c>
      <c r="G542">
        <v>1.2999999999999999E-2</v>
      </c>
      <c r="H542">
        <v>1.0999999999999999E-2</v>
      </c>
      <c r="I542">
        <v>1</v>
      </c>
    </row>
    <row r="543" spans="1:9" x14ac:dyDescent="0.3">
      <c r="A543" s="1" t="s">
        <v>78</v>
      </c>
      <c r="B543">
        <v>13647</v>
      </c>
      <c r="C543">
        <v>20344</v>
      </c>
      <c r="D543" s="1" t="s">
        <v>406</v>
      </c>
      <c r="E543">
        <v>0.31604564693898601</v>
      </c>
      <c r="F543">
        <v>5.5166143375569004E-3</v>
      </c>
      <c r="G543">
        <v>4.1000000000000002E-2</v>
      </c>
      <c r="H543">
        <v>3.9E-2</v>
      </c>
      <c r="I543">
        <v>1</v>
      </c>
    </row>
    <row r="544" spans="1:9" x14ac:dyDescent="0.3">
      <c r="A544" s="1" t="s">
        <v>78</v>
      </c>
      <c r="B544">
        <v>13647</v>
      </c>
      <c r="C544">
        <v>20344</v>
      </c>
      <c r="D544" s="1" t="s">
        <v>149</v>
      </c>
      <c r="E544">
        <v>0.31679891602112997</v>
      </c>
      <c r="F544">
        <v>1.27504670333831E-2</v>
      </c>
      <c r="G544">
        <v>0.01</v>
      </c>
      <c r="H544">
        <v>1.0999999999999999E-2</v>
      </c>
      <c r="I544">
        <v>1</v>
      </c>
    </row>
    <row r="545" spans="1:9" x14ac:dyDescent="0.3">
      <c r="A545" s="1" t="s">
        <v>78</v>
      </c>
      <c r="B545">
        <v>13647</v>
      </c>
      <c r="C545">
        <v>20344</v>
      </c>
      <c r="D545" s="1" t="s">
        <v>330</v>
      </c>
      <c r="E545">
        <v>0.31759496594518899</v>
      </c>
      <c r="F545">
        <v>-0.15509224223476401</v>
      </c>
      <c r="G545">
        <v>1.2999999999999999E-2</v>
      </c>
      <c r="H545">
        <v>1.2999999999999999E-2</v>
      </c>
      <c r="I545">
        <v>1</v>
      </c>
    </row>
    <row r="546" spans="1:9" x14ac:dyDescent="0.3">
      <c r="A546" s="1" t="s">
        <v>78</v>
      </c>
      <c r="B546">
        <v>13647</v>
      </c>
      <c r="C546">
        <v>20344</v>
      </c>
      <c r="D546" s="1" t="s">
        <v>294</v>
      </c>
      <c r="E546">
        <v>0.32137864609925398</v>
      </c>
      <c r="F546">
        <v>-0.18368786787944699</v>
      </c>
      <c r="G546">
        <v>0.01</v>
      </c>
      <c r="H546">
        <v>1.2E-2</v>
      </c>
      <c r="I546">
        <v>1</v>
      </c>
    </row>
    <row r="547" spans="1:9" x14ac:dyDescent="0.3">
      <c r="A547" s="1" t="s">
        <v>78</v>
      </c>
      <c r="B547">
        <v>13647</v>
      </c>
      <c r="C547">
        <v>20344</v>
      </c>
      <c r="D547" s="1" t="s">
        <v>72</v>
      </c>
      <c r="E547">
        <v>0.32464320513927503</v>
      </c>
      <c r="F547">
        <v>-0.164878809519071</v>
      </c>
      <c r="G547">
        <v>2.9000000000000001E-2</v>
      </c>
      <c r="H547">
        <v>0.03</v>
      </c>
      <c r="I547">
        <v>1</v>
      </c>
    </row>
    <row r="548" spans="1:9" x14ac:dyDescent="0.3">
      <c r="A548" s="1" t="s">
        <v>78</v>
      </c>
      <c r="B548">
        <v>13647</v>
      </c>
      <c r="C548">
        <v>20344</v>
      </c>
      <c r="D548" s="1" t="s">
        <v>315</v>
      </c>
      <c r="E548">
        <v>0.32474448867468803</v>
      </c>
      <c r="F548">
        <v>0.24325790119959001</v>
      </c>
      <c r="G548">
        <v>1.2E-2</v>
      </c>
      <c r="H548">
        <v>1.0999999999999999E-2</v>
      </c>
      <c r="I548">
        <v>1</v>
      </c>
    </row>
    <row r="549" spans="1:9" x14ac:dyDescent="0.3">
      <c r="A549" s="1" t="s">
        <v>78</v>
      </c>
      <c r="B549">
        <v>13647</v>
      </c>
      <c r="C549">
        <v>20344</v>
      </c>
      <c r="D549" s="1" t="s">
        <v>147</v>
      </c>
      <c r="E549">
        <v>0.33093112228392202</v>
      </c>
      <c r="F549">
        <v>-0.21910734418979899</v>
      </c>
      <c r="G549">
        <v>0.01</v>
      </c>
      <c r="H549">
        <v>0.01</v>
      </c>
      <c r="I549">
        <v>1</v>
      </c>
    </row>
    <row r="550" spans="1:9" x14ac:dyDescent="0.3">
      <c r="A550" s="1" t="s">
        <v>78</v>
      </c>
      <c r="B550">
        <v>13647</v>
      </c>
      <c r="C550">
        <v>20344</v>
      </c>
      <c r="D550" s="1" t="s">
        <v>318</v>
      </c>
      <c r="E550">
        <v>0.34021021019599601</v>
      </c>
      <c r="F550">
        <v>-0.15636056667984899</v>
      </c>
      <c r="G550">
        <v>1.4E-2</v>
      </c>
      <c r="H550">
        <v>1.6E-2</v>
      </c>
      <c r="I550">
        <v>1</v>
      </c>
    </row>
    <row r="551" spans="1:9" x14ac:dyDescent="0.3">
      <c r="A551" s="1" t="s">
        <v>78</v>
      </c>
      <c r="B551">
        <v>13647</v>
      </c>
      <c r="C551">
        <v>20344</v>
      </c>
      <c r="D551" s="1" t="s">
        <v>407</v>
      </c>
      <c r="E551">
        <v>0.34244084077501102</v>
      </c>
      <c r="F551">
        <v>-0.14414139231908599</v>
      </c>
      <c r="G551">
        <v>3.5000000000000003E-2</v>
      </c>
      <c r="H551">
        <v>3.6999999999999998E-2</v>
      </c>
      <c r="I551">
        <v>1</v>
      </c>
    </row>
    <row r="552" spans="1:9" x14ac:dyDescent="0.3">
      <c r="A552" s="1" t="s">
        <v>78</v>
      </c>
      <c r="B552">
        <v>13647</v>
      </c>
      <c r="C552">
        <v>20344</v>
      </c>
      <c r="D552" s="1" t="s">
        <v>148</v>
      </c>
      <c r="E552">
        <v>0.34370351016741402</v>
      </c>
      <c r="F552">
        <v>6.2019292979802E-2</v>
      </c>
      <c r="G552">
        <v>4.7E-2</v>
      </c>
      <c r="H552">
        <v>4.7E-2</v>
      </c>
      <c r="I552">
        <v>1</v>
      </c>
    </row>
    <row r="553" spans="1:9" x14ac:dyDescent="0.3">
      <c r="A553" s="1" t="s">
        <v>78</v>
      </c>
      <c r="B553">
        <v>13647</v>
      </c>
      <c r="C553">
        <v>20344</v>
      </c>
      <c r="D553" s="1" t="s">
        <v>358</v>
      </c>
      <c r="E553">
        <v>0.35507822750609602</v>
      </c>
      <c r="F553">
        <v>0.167855835950347</v>
      </c>
      <c r="G553">
        <v>1.9E-2</v>
      </c>
      <c r="H553">
        <v>1.7000000000000001E-2</v>
      </c>
      <c r="I553">
        <v>1</v>
      </c>
    </row>
    <row r="554" spans="1:9" x14ac:dyDescent="0.3">
      <c r="A554" s="1" t="s">
        <v>78</v>
      </c>
      <c r="B554">
        <v>13647</v>
      </c>
      <c r="C554">
        <v>20344</v>
      </c>
      <c r="D554" s="1" t="s">
        <v>140</v>
      </c>
      <c r="E554">
        <v>0.36186069403704002</v>
      </c>
      <c r="F554">
        <v>-3.7157690879904101E-2</v>
      </c>
      <c r="G554">
        <v>2.1999999999999999E-2</v>
      </c>
      <c r="H554">
        <v>2.3E-2</v>
      </c>
      <c r="I554">
        <v>1</v>
      </c>
    </row>
    <row r="555" spans="1:9" x14ac:dyDescent="0.3">
      <c r="A555" s="1" t="s">
        <v>78</v>
      </c>
      <c r="B555">
        <v>13647</v>
      </c>
      <c r="C555">
        <v>20344</v>
      </c>
      <c r="D555" s="1" t="s">
        <v>314</v>
      </c>
      <c r="E555">
        <v>0.37090205812785099</v>
      </c>
      <c r="F555">
        <v>-0.16317338813877399</v>
      </c>
      <c r="G555">
        <v>1.4E-2</v>
      </c>
      <c r="H555">
        <v>1.4999999999999999E-2</v>
      </c>
      <c r="I555">
        <v>1</v>
      </c>
    </row>
    <row r="556" spans="1:9" x14ac:dyDescent="0.3">
      <c r="A556" s="1" t="s">
        <v>78</v>
      </c>
      <c r="B556">
        <v>13647</v>
      </c>
      <c r="C556">
        <v>20344</v>
      </c>
      <c r="D556" s="1" t="s">
        <v>137</v>
      </c>
      <c r="E556">
        <v>0.38927017218617099</v>
      </c>
      <c r="F556">
        <v>1.8235808221928301E-2</v>
      </c>
      <c r="G556">
        <v>4.2999999999999997E-2</v>
      </c>
      <c r="H556">
        <v>4.1000000000000002E-2</v>
      </c>
      <c r="I556">
        <v>1</v>
      </c>
    </row>
    <row r="557" spans="1:9" x14ac:dyDescent="0.3">
      <c r="A557" s="1" t="s">
        <v>78</v>
      </c>
      <c r="B557">
        <v>13647</v>
      </c>
      <c r="C557">
        <v>20344</v>
      </c>
      <c r="D557" s="1" t="s">
        <v>382</v>
      </c>
      <c r="E557">
        <v>0.39415424101841201</v>
      </c>
      <c r="F557">
        <v>-7.1351040686773406E-2</v>
      </c>
      <c r="G557">
        <v>4.1000000000000002E-2</v>
      </c>
      <c r="H557">
        <v>4.1000000000000002E-2</v>
      </c>
      <c r="I557">
        <v>1</v>
      </c>
    </row>
    <row r="558" spans="1:9" x14ac:dyDescent="0.3">
      <c r="A558" s="1" t="s">
        <v>78</v>
      </c>
      <c r="B558">
        <v>13647</v>
      </c>
      <c r="C558">
        <v>20344</v>
      </c>
      <c r="D558" s="1" t="s">
        <v>194</v>
      </c>
      <c r="E558">
        <v>0.404581748048078</v>
      </c>
      <c r="F558">
        <v>-0.21303017040128699</v>
      </c>
      <c r="G558">
        <v>2.4E-2</v>
      </c>
      <c r="H558">
        <v>2.5999999999999999E-2</v>
      </c>
      <c r="I558">
        <v>1</v>
      </c>
    </row>
    <row r="559" spans="1:9" x14ac:dyDescent="0.3">
      <c r="A559" s="1" t="s">
        <v>78</v>
      </c>
      <c r="B559">
        <v>13647</v>
      </c>
      <c r="C559">
        <v>20344</v>
      </c>
      <c r="D559" s="1" t="s">
        <v>225</v>
      </c>
      <c r="E559">
        <v>0.40618454859132502</v>
      </c>
      <c r="F559">
        <v>-0.11984649256361</v>
      </c>
      <c r="G559">
        <v>1.7000000000000001E-2</v>
      </c>
      <c r="H559">
        <v>1.9E-2</v>
      </c>
      <c r="I559">
        <v>1</v>
      </c>
    </row>
    <row r="560" spans="1:9" x14ac:dyDescent="0.3">
      <c r="A560" s="1" t="s">
        <v>78</v>
      </c>
      <c r="B560">
        <v>13647</v>
      </c>
      <c r="C560">
        <v>20344</v>
      </c>
      <c r="D560" s="1" t="s">
        <v>378</v>
      </c>
      <c r="E560">
        <v>0.41997485412804902</v>
      </c>
      <c r="F560">
        <v>-0.10927561878143099</v>
      </c>
      <c r="G560">
        <v>2.7E-2</v>
      </c>
      <c r="H560">
        <v>2.7E-2</v>
      </c>
      <c r="I560">
        <v>1</v>
      </c>
    </row>
    <row r="561" spans="1:9" x14ac:dyDescent="0.3">
      <c r="A561" s="1" t="s">
        <v>78</v>
      </c>
      <c r="B561">
        <v>13647</v>
      </c>
      <c r="C561">
        <v>20344</v>
      </c>
      <c r="D561" s="1" t="s">
        <v>323</v>
      </c>
      <c r="E561">
        <v>0.42217998121287498</v>
      </c>
      <c r="F561">
        <v>-2.8885895116115301E-4</v>
      </c>
      <c r="G561">
        <v>0.01</v>
      </c>
      <c r="H561">
        <v>8.9999999999999993E-3</v>
      </c>
      <c r="I561">
        <v>1</v>
      </c>
    </row>
    <row r="562" spans="1:9" x14ac:dyDescent="0.3">
      <c r="A562" s="1" t="s">
        <v>78</v>
      </c>
      <c r="B562">
        <v>13647</v>
      </c>
      <c r="C562">
        <v>20344</v>
      </c>
      <c r="D562" s="1" t="s">
        <v>289</v>
      </c>
      <c r="E562">
        <v>0.42496105417562702</v>
      </c>
      <c r="F562">
        <v>-0.22944496393077099</v>
      </c>
      <c r="G562">
        <v>0.01</v>
      </c>
      <c r="H562">
        <v>1.0999999999999999E-2</v>
      </c>
      <c r="I562">
        <v>1</v>
      </c>
    </row>
    <row r="563" spans="1:9" x14ac:dyDescent="0.3">
      <c r="A563" s="1" t="s">
        <v>78</v>
      </c>
      <c r="B563">
        <v>13647</v>
      </c>
      <c r="C563">
        <v>20344</v>
      </c>
      <c r="D563" s="1" t="s">
        <v>64</v>
      </c>
      <c r="E563">
        <v>0.474948882612655</v>
      </c>
      <c r="F563">
        <v>2.7103458843594601E-2</v>
      </c>
      <c r="G563">
        <v>2.1999999999999999E-2</v>
      </c>
      <c r="H563">
        <v>0.02</v>
      </c>
      <c r="I563">
        <v>1</v>
      </c>
    </row>
    <row r="564" spans="1:9" x14ac:dyDescent="0.3">
      <c r="A564" s="1" t="s">
        <v>78</v>
      </c>
      <c r="B564">
        <v>13647</v>
      </c>
      <c r="C564">
        <v>20344</v>
      </c>
      <c r="D564" s="1" t="s">
        <v>92</v>
      </c>
      <c r="E564">
        <v>0.47625371772041403</v>
      </c>
      <c r="F564">
        <v>-3.2289688741899497E-2</v>
      </c>
      <c r="G564">
        <v>0.14699999999999999</v>
      </c>
      <c r="H564">
        <v>0.15</v>
      </c>
      <c r="I564">
        <v>1</v>
      </c>
    </row>
    <row r="565" spans="1:9" x14ac:dyDescent="0.3">
      <c r="A565" s="1" t="s">
        <v>78</v>
      </c>
      <c r="B565">
        <v>13647</v>
      </c>
      <c r="C565">
        <v>20344</v>
      </c>
      <c r="D565" s="1" t="s">
        <v>308</v>
      </c>
      <c r="E565">
        <v>0.50146241558221605</v>
      </c>
      <c r="F565">
        <v>-6.9944386516005402E-2</v>
      </c>
      <c r="G565">
        <v>1.0999999999999999E-2</v>
      </c>
      <c r="H565">
        <v>1.0999999999999999E-2</v>
      </c>
      <c r="I565">
        <v>1</v>
      </c>
    </row>
    <row r="566" spans="1:9" x14ac:dyDescent="0.3">
      <c r="A566" s="1" t="s">
        <v>78</v>
      </c>
      <c r="B566">
        <v>13647</v>
      </c>
      <c r="C566">
        <v>20344</v>
      </c>
      <c r="D566" s="1" t="s">
        <v>255</v>
      </c>
      <c r="E566">
        <v>0.51563939458403696</v>
      </c>
      <c r="F566">
        <v>-0.155361467650765</v>
      </c>
      <c r="G566">
        <v>0.02</v>
      </c>
      <c r="H566">
        <v>2.1999999999999999E-2</v>
      </c>
      <c r="I566">
        <v>1</v>
      </c>
    </row>
    <row r="567" spans="1:9" x14ac:dyDescent="0.3">
      <c r="A567" s="1" t="s">
        <v>78</v>
      </c>
      <c r="B567">
        <v>13647</v>
      </c>
      <c r="C567">
        <v>20344</v>
      </c>
      <c r="D567" s="1" t="s">
        <v>203</v>
      </c>
      <c r="E567">
        <v>0.52282008462791796</v>
      </c>
      <c r="F567">
        <v>-0.15038302326458899</v>
      </c>
      <c r="G567">
        <v>2.8000000000000001E-2</v>
      </c>
      <c r="H567">
        <v>0.03</v>
      </c>
      <c r="I567">
        <v>1</v>
      </c>
    </row>
    <row r="568" spans="1:9" x14ac:dyDescent="0.3">
      <c r="A568" s="1" t="s">
        <v>78</v>
      </c>
      <c r="B568">
        <v>13647</v>
      </c>
      <c r="C568">
        <v>20344</v>
      </c>
      <c r="D568" s="1" t="s">
        <v>209</v>
      </c>
      <c r="E568">
        <v>0.52709581888794599</v>
      </c>
      <c r="F568">
        <v>-0.22532921920607399</v>
      </c>
      <c r="G568">
        <v>1.2E-2</v>
      </c>
      <c r="H568">
        <v>1.2999999999999999E-2</v>
      </c>
      <c r="I568">
        <v>1</v>
      </c>
    </row>
    <row r="569" spans="1:9" x14ac:dyDescent="0.3">
      <c r="A569" s="1" t="s">
        <v>78</v>
      </c>
      <c r="B569">
        <v>13647</v>
      </c>
      <c r="C569">
        <v>20344</v>
      </c>
      <c r="D569" s="1" t="s">
        <v>56</v>
      </c>
      <c r="E569">
        <v>0.52755950092676995</v>
      </c>
      <c r="F569">
        <v>-0.18512807390640401</v>
      </c>
      <c r="G569">
        <v>0.01</v>
      </c>
      <c r="H569">
        <v>0.01</v>
      </c>
      <c r="I569">
        <v>1</v>
      </c>
    </row>
    <row r="570" spans="1:9" x14ac:dyDescent="0.3">
      <c r="A570" s="1" t="s">
        <v>78</v>
      </c>
      <c r="B570">
        <v>13647</v>
      </c>
      <c r="C570">
        <v>20344</v>
      </c>
      <c r="D570" s="1" t="s">
        <v>321</v>
      </c>
      <c r="E570">
        <v>0.54326972350631098</v>
      </c>
      <c r="F570">
        <v>-0.18755291113724801</v>
      </c>
      <c r="G570">
        <v>1.4999999999999999E-2</v>
      </c>
      <c r="H570">
        <v>1.6E-2</v>
      </c>
      <c r="I570">
        <v>1</v>
      </c>
    </row>
    <row r="571" spans="1:9" x14ac:dyDescent="0.3">
      <c r="A571" s="1" t="s">
        <v>78</v>
      </c>
      <c r="B571">
        <v>13647</v>
      </c>
      <c r="C571">
        <v>20344</v>
      </c>
      <c r="D571" s="1" t="s">
        <v>142</v>
      </c>
      <c r="E571">
        <v>0.56517291937259295</v>
      </c>
      <c r="F571">
        <v>-0.197050266611806</v>
      </c>
      <c r="G571">
        <v>1.0999999999999999E-2</v>
      </c>
      <c r="H571">
        <v>1.0999999999999999E-2</v>
      </c>
      <c r="I571">
        <v>1</v>
      </c>
    </row>
    <row r="572" spans="1:9" x14ac:dyDescent="0.3">
      <c r="A572" s="1" t="s">
        <v>78</v>
      </c>
      <c r="B572">
        <v>13647</v>
      </c>
      <c r="C572">
        <v>20344</v>
      </c>
      <c r="D572" s="1" t="s">
        <v>257</v>
      </c>
      <c r="E572">
        <v>0.57135850485803596</v>
      </c>
      <c r="F572">
        <v>8.1781374219201702E-2</v>
      </c>
      <c r="G572">
        <v>1.6E-2</v>
      </c>
      <c r="H572">
        <v>1.4999999999999999E-2</v>
      </c>
      <c r="I572">
        <v>1</v>
      </c>
    </row>
    <row r="573" spans="1:9" x14ac:dyDescent="0.3">
      <c r="A573" s="1" t="s">
        <v>78</v>
      </c>
      <c r="B573">
        <v>13647</v>
      </c>
      <c r="C573">
        <v>20344</v>
      </c>
      <c r="D573" s="1" t="s">
        <v>408</v>
      </c>
      <c r="E573">
        <v>0.580695255606269</v>
      </c>
      <c r="F573">
        <v>-0.16499386143654801</v>
      </c>
      <c r="G573">
        <v>1.4999999999999999E-2</v>
      </c>
      <c r="H573">
        <v>1.7000000000000001E-2</v>
      </c>
      <c r="I573">
        <v>1</v>
      </c>
    </row>
    <row r="574" spans="1:9" x14ac:dyDescent="0.3">
      <c r="A574" s="1" t="s">
        <v>78</v>
      </c>
      <c r="B574">
        <v>13647</v>
      </c>
      <c r="C574">
        <v>20344</v>
      </c>
      <c r="D574" s="1" t="s">
        <v>215</v>
      </c>
      <c r="E574">
        <v>0.58185879412465102</v>
      </c>
      <c r="F574">
        <v>8.9086945235321999E-2</v>
      </c>
      <c r="G574">
        <v>0.03</v>
      </c>
      <c r="H574">
        <v>2.8000000000000001E-2</v>
      </c>
      <c r="I574">
        <v>1</v>
      </c>
    </row>
    <row r="575" spans="1:9" x14ac:dyDescent="0.3">
      <c r="A575" s="1" t="s">
        <v>78</v>
      </c>
      <c r="B575">
        <v>13647</v>
      </c>
      <c r="C575">
        <v>20344</v>
      </c>
      <c r="D575" s="1" t="s">
        <v>57</v>
      </c>
      <c r="E575">
        <v>0.58752769334007204</v>
      </c>
      <c r="F575">
        <v>-0.11334957861780801</v>
      </c>
      <c r="G575">
        <v>0.02</v>
      </c>
      <c r="H575">
        <v>1.9E-2</v>
      </c>
      <c r="I575">
        <v>1</v>
      </c>
    </row>
    <row r="576" spans="1:9" x14ac:dyDescent="0.3">
      <c r="A576" s="1" t="s">
        <v>78</v>
      </c>
      <c r="B576">
        <v>13647</v>
      </c>
      <c r="C576">
        <v>20344</v>
      </c>
      <c r="D576" s="1" t="s">
        <v>282</v>
      </c>
      <c r="E576">
        <v>0.58857041119505704</v>
      </c>
      <c r="F576">
        <v>8.5561853824637005E-2</v>
      </c>
      <c r="G576">
        <v>1.6E-2</v>
      </c>
      <c r="H576">
        <v>1.4999999999999999E-2</v>
      </c>
      <c r="I576">
        <v>1</v>
      </c>
    </row>
    <row r="577" spans="1:9" x14ac:dyDescent="0.3">
      <c r="A577" s="1" t="s">
        <v>78</v>
      </c>
      <c r="B577">
        <v>13647</v>
      </c>
      <c r="C577">
        <v>20344</v>
      </c>
      <c r="D577" s="1" t="s">
        <v>338</v>
      </c>
      <c r="E577">
        <v>0.60247497926565996</v>
      </c>
      <c r="F577">
        <v>9.5316999661565496E-2</v>
      </c>
      <c r="G577">
        <v>2.3E-2</v>
      </c>
      <c r="H577">
        <v>2.1999999999999999E-2</v>
      </c>
      <c r="I577">
        <v>1</v>
      </c>
    </row>
    <row r="578" spans="1:9" x14ac:dyDescent="0.3">
      <c r="A578" s="1" t="s">
        <v>78</v>
      </c>
      <c r="B578">
        <v>13647</v>
      </c>
      <c r="C578">
        <v>20344</v>
      </c>
      <c r="D578" s="1" t="s">
        <v>210</v>
      </c>
      <c r="E578">
        <v>0.60646123739455904</v>
      </c>
      <c r="F578">
        <v>0.111977219486653</v>
      </c>
      <c r="G578">
        <v>1.6E-2</v>
      </c>
      <c r="H578">
        <v>1.4999999999999999E-2</v>
      </c>
      <c r="I578">
        <v>1</v>
      </c>
    </row>
    <row r="579" spans="1:9" x14ac:dyDescent="0.3">
      <c r="A579" s="1" t="s">
        <v>78</v>
      </c>
      <c r="B579">
        <v>13647</v>
      </c>
      <c r="C579">
        <v>20344</v>
      </c>
      <c r="D579" s="1" t="s">
        <v>212</v>
      </c>
      <c r="E579">
        <v>0.61153937885257104</v>
      </c>
      <c r="F579">
        <v>-0.12516154327646301</v>
      </c>
      <c r="G579">
        <v>1.2E-2</v>
      </c>
      <c r="H579">
        <v>1.2999999999999999E-2</v>
      </c>
      <c r="I579">
        <v>1</v>
      </c>
    </row>
    <row r="580" spans="1:9" x14ac:dyDescent="0.3">
      <c r="A580" s="1" t="s">
        <v>78</v>
      </c>
      <c r="B580">
        <v>13647</v>
      </c>
      <c r="C580">
        <v>20344</v>
      </c>
      <c r="D580" s="1" t="s">
        <v>226</v>
      </c>
      <c r="E580">
        <v>0.63037368464937404</v>
      </c>
      <c r="F580">
        <v>0.15422450234575599</v>
      </c>
      <c r="G580">
        <v>0.01</v>
      </c>
      <c r="H580">
        <v>8.9999999999999993E-3</v>
      </c>
      <c r="I580">
        <v>1</v>
      </c>
    </row>
    <row r="581" spans="1:9" x14ac:dyDescent="0.3">
      <c r="A581" s="1" t="s">
        <v>78</v>
      </c>
      <c r="B581">
        <v>13647</v>
      </c>
      <c r="C581">
        <v>20344</v>
      </c>
      <c r="D581" s="1" t="s">
        <v>351</v>
      </c>
      <c r="E581">
        <v>0.64002661273810701</v>
      </c>
      <c r="F581">
        <v>-0.161868960357336</v>
      </c>
      <c r="G581">
        <v>1.2999999999999999E-2</v>
      </c>
      <c r="H581">
        <v>1.4E-2</v>
      </c>
      <c r="I581">
        <v>1</v>
      </c>
    </row>
    <row r="582" spans="1:9" x14ac:dyDescent="0.3">
      <c r="A582" s="1" t="s">
        <v>78</v>
      </c>
      <c r="B582">
        <v>13647</v>
      </c>
      <c r="C582">
        <v>20344</v>
      </c>
      <c r="D582" s="1" t="s">
        <v>189</v>
      </c>
      <c r="E582">
        <v>0.64087618100115296</v>
      </c>
      <c r="F582">
        <v>-7.0454678007431298E-2</v>
      </c>
      <c r="G582">
        <v>2.9000000000000001E-2</v>
      </c>
      <c r="H582">
        <v>2.9000000000000001E-2</v>
      </c>
      <c r="I582">
        <v>1</v>
      </c>
    </row>
    <row r="583" spans="1:9" x14ac:dyDescent="0.3">
      <c r="A583" s="1" t="s">
        <v>78</v>
      </c>
      <c r="B583">
        <v>13647</v>
      </c>
      <c r="C583">
        <v>20344</v>
      </c>
      <c r="D583" s="1" t="s">
        <v>266</v>
      </c>
      <c r="E583">
        <v>0.65463975275062403</v>
      </c>
      <c r="F583">
        <v>-0.10952031827257799</v>
      </c>
      <c r="G583">
        <v>1.7000000000000001E-2</v>
      </c>
      <c r="H583">
        <v>1.7000000000000001E-2</v>
      </c>
      <c r="I583">
        <v>1</v>
      </c>
    </row>
    <row r="584" spans="1:9" x14ac:dyDescent="0.3">
      <c r="A584" s="1" t="s">
        <v>78</v>
      </c>
      <c r="B584">
        <v>13647</v>
      </c>
      <c r="C584">
        <v>20344</v>
      </c>
      <c r="D584" s="1" t="s">
        <v>335</v>
      </c>
      <c r="E584">
        <v>0.65707058857973</v>
      </c>
      <c r="F584">
        <v>2.46796618625122E-3</v>
      </c>
      <c r="G584">
        <v>1.2E-2</v>
      </c>
      <c r="H584">
        <v>1.0999999999999999E-2</v>
      </c>
      <c r="I584">
        <v>1</v>
      </c>
    </row>
    <row r="585" spans="1:9" x14ac:dyDescent="0.3">
      <c r="A585" s="1" t="s">
        <v>78</v>
      </c>
      <c r="B585">
        <v>13647</v>
      </c>
      <c r="C585">
        <v>20344</v>
      </c>
      <c r="D585" s="1" t="s">
        <v>170</v>
      </c>
      <c r="E585">
        <v>0.66182130511270598</v>
      </c>
      <c r="F585">
        <v>0.107389267642037</v>
      </c>
      <c r="G585">
        <v>1.2999999999999999E-2</v>
      </c>
      <c r="H585">
        <v>1.2E-2</v>
      </c>
      <c r="I585">
        <v>1</v>
      </c>
    </row>
    <row r="586" spans="1:9" x14ac:dyDescent="0.3">
      <c r="A586" s="1" t="s">
        <v>78</v>
      </c>
      <c r="B586">
        <v>13647</v>
      </c>
      <c r="C586">
        <v>20344</v>
      </c>
      <c r="D586" s="1" t="s">
        <v>239</v>
      </c>
      <c r="E586">
        <v>0.69041354768430996</v>
      </c>
      <c r="F586">
        <v>-0.108943758960571</v>
      </c>
      <c r="G586">
        <v>1.0999999999999999E-2</v>
      </c>
      <c r="H586">
        <v>1.2E-2</v>
      </c>
      <c r="I586">
        <v>1</v>
      </c>
    </row>
    <row r="587" spans="1:9" x14ac:dyDescent="0.3">
      <c r="A587" s="1" t="s">
        <v>78</v>
      </c>
      <c r="B587">
        <v>13647</v>
      </c>
      <c r="C587">
        <v>20344</v>
      </c>
      <c r="D587" s="1" t="s">
        <v>384</v>
      </c>
      <c r="E587">
        <v>0.69539888193980604</v>
      </c>
      <c r="F587">
        <v>-0.122068840592767</v>
      </c>
      <c r="G587">
        <v>1.0999999999999999E-2</v>
      </c>
      <c r="H587">
        <v>1.2E-2</v>
      </c>
      <c r="I587">
        <v>1</v>
      </c>
    </row>
    <row r="588" spans="1:9" x14ac:dyDescent="0.3">
      <c r="A588" s="1" t="s">
        <v>78</v>
      </c>
      <c r="B588">
        <v>13647</v>
      </c>
      <c r="C588">
        <v>20344</v>
      </c>
      <c r="D588" s="1" t="s">
        <v>63</v>
      </c>
      <c r="E588">
        <v>0.70086037679968505</v>
      </c>
      <c r="F588">
        <v>-5.9370391511106603E-2</v>
      </c>
      <c r="G588">
        <v>2.4E-2</v>
      </c>
      <c r="H588">
        <v>2.5999999999999999E-2</v>
      </c>
      <c r="I588">
        <v>1</v>
      </c>
    </row>
    <row r="589" spans="1:9" x14ac:dyDescent="0.3">
      <c r="A589" s="1" t="s">
        <v>78</v>
      </c>
      <c r="B589">
        <v>13647</v>
      </c>
      <c r="C589">
        <v>20344</v>
      </c>
      <c r="D589" s="1" t="s">
        <v>206</v>
      </c>
      <c r="E589">
        <v>0.70604820809078706</v>
      </c>
      <c r="F589">
        <v>1.3731015521059001E-2</v>
      </c>
      <c r="G589">
        <v>4.2000000000000003E-2</v>
      </c>
      <c r="H589">
        <v>4.2999999999999997E-2</v>
      </c>
      <c r="I589">
        <v>1</v>
      </c>
    </row>
    <row r="590" spans="1:9" x14ac:dyDescent="0.3">
      <c r="A590" s="1" t="s">
        <v>78</v>
      </c>
      <c r="B590">
        <v>13647</v>
      </c>
      <c r="C590">
        <v>20344</v>
      </c>
      <c r="D590" s="1" t="s">
        <v>144</v>
      </c>
      <c r="E590">
        <v>0.71457267379418599</v>
      </c>
      <c r="F590">
        <v>-3.1882275537099297E-2</v>
      </c>
      <c r="G590">
        <v>1.2E-2</v>
      </c>
      <c r="H590">
        <v>1.2E-2</v>
      </c>
      <c r="I590">
        <v>1</v>
      </c>
    </row>
    <row r="591" spans="1:9" x14ac:dyDescent="0.3">
      <c r="A591" s="1" t="s">
        <v>78</v>
      </c>
      <c r="B591">
        <v>13647</v>
      </c>
      <c r="C591">
        <v>20344</v>
      </c>
      <c r="D591" s="1" t="s">
        <v>361</v>
      </c>
      <c r="E591">
        <v>0.71509061837820997</v>
      </c>
      <c r="F591">
        <v>-6.3038491966279905E-2</v>
      </c>
      <c r="G591">
        <v>3.5000000000000003E-2</v>
      </c>
      <c r="H591">
        <v>3.5999999999999997E-2</v>
      </c>
      <c r="I591">
        <v>1</v>
      </c>
    </row>
    <row r="592" spans="1:9" x14ac:dyDescent="0.3">
      <c r="A592" s="1" t="s">
        <v>78</v>
      </c>
      <c r="B592">
        <v>13647</v>
      </c>
      <c r="C592">
        <v>20344</v>
      </c>
      <c r="D592" s="1" t="s">
        <v>68</v>
      </c>
      <c r="E592">
        <v>0.71828788607910399</v>
      </c>
      <c r="F592">
        <v>-0.146403610261787</v>
      </c>
      <c r="G592">
        <v>1.4999999999999999E-2</v>
      </c>
      <c r="H592">
        <v>1.4999999999999999E-2</v>
      </c>
      <c r="I592">
        <v>1</v>
      </c>
    </row>
    <row r="593" spans="1:9" x14ac:dyDescent="0.3">
      <c r="A593" s="1" t="s">
        <v>78</v>
      </c>
      <c r="B593">
        <v>13647</v>
      </c>
      <c r="C593">
        <v>20344</v>
      </c>
      <c r="D593" s="1" t="s">
        <v>211</v>
      </c>
      <c r="E593">
        <v>0.73283181104356199</v>
      </c>
      <c r="F593">
        <v>7.4836032093876306E-2</v>
      </c>
      <c r="G593">
        <v>2.4E-2</v>
      </c>
      <c r="H593">
        <v>2.3E-2</v>
      </c>
      <c r="I593">
        <v>1</v>
      </c>
    </row>
    <row r="594" spans="1:9" x14ac:dyDescent="0.3">
      <c r="A594" s="1" t="s">
        <v>78</v>
      </c>
      <c r="B594">
        <v>13647</v>
      </c>
      <c r="C594">
        <v>20344</v>
      </c>
      <c r="D594" s="1" t="s">
        <v>21</v>
      </c>
      <c r="E594">
        <v>0.73551142045501205</v>
      </c>
      <c r="F594">
        <v>-7.8598310933380794E-2</v>
      </c>
      <c r="G594">
        <v>5.0999999999999997E-2</v>
      </c>
      <c r="H594">
        <v>5.1999999999999998E-2</v>
      </c>
      <c r="I594">
        <v>1</v>
      </c>
    </row>
    <row r="595" spans="1:9" x14ac:dyDescent="0.3">
      <c r="A595" s="1" t="s">
        <v>78</v>
      </c>
      <c r="B595">
        <v>13647</v>
      </c>
      <c r="C595">
        <v>20344</v>
      </c>
      <c r="D595" s="1" t="s">
        <v>38</v>
      </c>
      <c r="E595">
        <v>0.73935867361734497</v>
      </c>
      <c r="F595">
        <v>1.98030252255323E-2</v>
      </c>
      <c r="G595">
        <v>5.6000000000000001E-2</v>
      </c>
      <c r="H595">
        <v>5.3999999999999999E-2</v>
      </c>
      <c r="I595">
        <v>1</v>
      </c>
    </row>
    <row r="596" spans="1:9" x14ac:dyDescent="0.3">
      <c r="A596" s="1" t="s">
        <v>78</v>
      </c>
      <c r="B596">
        <v>13647</v>
      </c>
      <c r="C596">
        <v>20344</v>
      </c>
      <c r="D596" s="1" t="s">
        <v>353</v>
      </c>
      <c r="E596">
        <v>0.74125948482867599</v>
      </c>
      <c r="F596">
        <v>-2.8329050111340199E-2</v>
      </c>
      <c r="G596">
        <v>2.5999999999999999E-2</v>
      </c>
      <c r="H596">
        <v>2.5000000000000001E-2</v>
      </c>
      <c r="I596">
        <v>1</v>
      </c>
    </row>
    <row r="597" spans="1:9" x14ac:dyDescent="0.3">
      <c r="A597" s="1" t="s">
        <v>78</v>
      </c>
      <c r="B597">
        <v>13647</v>
      </c>
      <c r="C597">
        <v>20344</v>
      </c>
      <c r="D597" s="1" t="s">
        <v>329</v>
      </c>
      <c r="E597">
        <v>0.74859032025985095</v>
      </c>
      <c r="F597">
        <v>-0.15362363182650299</v>
      </c>
      <c r="G597">
        <v>1.0999999999999999E-2</v>
      </c>
      <c r="H597">
        <v>1.2E-2</v>
      </c>
      <c r="I597">
        <v>1</v>
      </c>
    </row>
    <row r="598" spans="1:9" x14ac:dyDescent="0.3">
      <c r="A598" s="1" t="s">
        <v>78</v>
      </c>
      <c r="B598">
        <v>13647</v>
      </c>
      <c r="C598">
        <v>20344</v>
      </c>
      <c r="D598" s="1" t="s">
        <v>281</v>
      </c>
      <c r="E598">
        <v>0.76814085384878605</v>
      </c>
      <c r="F598">
        <v>-0.14299551234566699</v>
      </c>
      <c r="G598">
        <v>1.2999999999999999E-2</v>
      </c>
      <c r="H598">
        <v>1.4E-2</v>
      </c>
      <c r="I598">
        <v>1</v>
      </c>
    </row>
    <row r="599" spans="1:9" x14ac:dyDescent="0.3">
      <c r="A599" s="1" t="s">
        <v>78</v>
      </c>
      <c r="B599">
        <v>13647</v>
      </c>
      <c r="C599">
        <v>20344</v>
      </c>
      <c r="D599" s="1" t="s">
        <v>204</v>
      </c>
      <c r="E599">
        <v>0.80619972855322597</v>
      </c>
      <c r="F599">
        <v>-8.4498200979038707E-2</v>
      </c>
      <c r="G599">
        <v>1.4999999999999999E-2</v>
      </c>
      <c r="H599">
        <v>1.4999999999999999E-2</v>
      </c>
      <c r="I599">
        <v>1</v>
      </c>
    </row>
    <row r="600" spans="1:9" x14ac:dyDescent="0.3">
      <c r="A600" s="1" t="s">
        <v>78</v>
      </c>
      <c r="B600">
        <v>13647</v>
      </c>
      <c r="C600">
        <v>20344</v>
      </c>
      <c r="D600" s="1" t="s">
        <v>356</v>
      </c>
      <c r="E600">
        <v>0.81867625523920295</v>
      </c>
      <c r="F600">
        <v>1.2156652645777E-2</v>
      </c>
      <c r="G600">
        <v>4.9000000000000002E-2</v>
      </c>
      <c r="H600">
        <v>4.7E-2</v>
      </c>
      <c r="I600">
        <v>1</v>
      </c>
    </row>
    <row r="601" spans="1:9" x14ac:dyDescent="0.3">
      <c r="A601" s="1" t="s">
        <v>78</v>
      </c>
      <c r="B601">
        <v>13647</v>
      </c>
      <c r="C601">
        <v>20344</v>
      </c>
      <c r="D601" s="1" t="s">
        <v>256</v>
      </c>
      <c r="E601">
        <v>0.82783715233551902</v>
      </c>
      <c r="F601">
        <v>-0.107509530793037</v>
      </c>
      <c r="G601">
        <v>0.01</v>
      </c>
      <c r="H601">
        <v>1.0999999999999999E-2</v>
      </c>
      <c r="I601">
        <v>1</v>
      </c>
    </row>
    <row r="602" spans="1:9" x14ac:dyDescent="0.3">
      <c r="A602" s="1" t="s">
        <v>78</v>
      </c>
      <c r="B602">
        <v>13647</v>
      </c>
      <c r="C602">
        <v>20344</v>
      </c>
      <c r="D602" s="1" t="s">
        <v>375</v>
      </c>
      <c r="E602">
        <v>0.83173568531750897</v>
      </c>
      <c r="F602">
        <v>-7.7229083385815606E-2</v>
      </c>
      <c r="G602">
        <v>4.3999999999999997E-2</v>
      </c>
      <c r="H602">
        <v>4.5999999999999999E-2</v>
      </c>
      <c r="I602">
        <v>1</v>
      </c>
    </row>
    <row r="603" spans="1:9" x14ac:dyDescent="0.3">
      <c r="A603" s="1" t="s">
        <v>78</v>
      </c>
      <c r="B603">
        <v>13647</v>
      </c>
      <c r="C603">
        <v>20344</v>
      </c>
      <c r="D603" s="1" t="s">
        <v>359</v>
      </c>
      <c r="E603">
        <v>0.84596822115403203</v>
      </c>
      <c r="F603">
        <v>-7.3493592880590902E-2</v>
      </c>
      <c r="G603">
        <v>3.2000000000000001E-2</v>
      </c>
      <c r="H603">
        <v>3.3000000000000002E-2</v>
      </c>
      <c r="I603">
        <v>1</v>
      </c>
    </row>
    <row r="604" spans="1:9" x14ac:dyDescent="0.3">
      <c r="A604" s="1" t="s">
        <v>78</v>
      </c>
      <c r="B604">
        <v>13647</v>
      </c>
      <c r="C604">
        <v>20344</v>
      </c>
      <c r="D604" s="1" t="s">
        <v>275</v>
      </c>
      <c r="E604">
        <v>0.857691224481963</v>
      </c>
      <c r="F604">
        <v>-5.3707930022771001E-2</v>
      </c>
      <c r="G604">
        <v>4.3999999999999997E-2</v>
      </c>
      <c r="H604">
        <v>4.2999999999999997E-2</v>
      </c>
      <c r="I604">
        <v>1</v>
      </c>
    </row>
    <row r="605" spans="1:9" x14ac:dyDescent="0.3">
      <c r="A605" s="1" t="s">
        <v>78</v>
      </c>
      <c r="B605">
        <v>13647</v>
      </c>
      <c r="C605">
        <v>20344</v>
      </c>
      <c r="D605" s="1" t="s">
        <v>312</v>
      </c>
      <c r="E605">
        <v>0.87697697933986596</v>
      </c>
      <c r="F605">
        <v>-0.179804572650091</v>
      </c>
      <c r="G605">
        <v>1.0999999999999999E-2</v>
      </c>
      <c r="H605">
        <v>1.0999999999999999E-2</v>
      </c>
      <c r="I605">
        <v>1</v>
      </c>
    </row>
    <row r="606" spans="1:9" x14ac:dyDescent="0.3">
      <c r="A606" s="1" t="s">
        <v>78</v>
      </c>
      <c r="B606">
        <v>13647</v>
      </c>
      <c r="C606">
        <v>20344</v>
      </c>
      <c r="D606" s="1" t="s">
        <v>409</v>
      </c>
      <c r="E606">
        <v>0.88249803304836005</v>
      </c>
      <c r="F606">
        <v>-2.0639694152092301E-2</v>
      </c>
      <c r="G606">
        <v>1.6E-2</v>
      </c>
      <c r="H606">
        <v>1.7000000000000001E-2</v>
      </c>
      <c r="I606">
        <v>1</v>
      </c>
    </row>
    <row r="607" spans="1:9" x14ac:dyDescent="0.3">
      <c r="A607" s="1" t="s">
        <v>78</v>
      </c>
      <c r="B607">
        <v>13647</v>
      </c>
      <c r="C607">
        <v>20344</v>
      </c>
      <c r="D607" s="1" t="s">
        <v>214</v>
      </c>
      <c r="E607">
        <v>0.90455581136516305</v>
      </c>
      <c r="F607">
        <v>2.7523387659123E-4</v>
      </c>
      <c r="G607">
        <v>3.2000000000000001E-2</v>
      </c>
      <c r="H607">
        <v>3.2000000000000001E-2</v>
      </c>
      <c r="I607">
        <v>1</v>
      </c>
    </row>
    <row r="608" spans="1:9" x14ac:dyDescent="0.3">
      <c r="A608" s="1" t="s">
        <v>78</v>
      </c>
      <c r="B608">
        <v>13647</v>
      </c>
      <c r="C608">
        <v>20344</v>
      </c>
      <c r="D608" s="1" t="s">
        <v>346</v>
      </c>
      <c r="E608">
        <v>0.91142089548056004</v>
      </c>
      <c r="F608">
        <v>-0.111145748170798</v>
      </c>
      <c r="G608">
        <v>0.01</v>
      </c>
      <c r="H608">
        <v>1.0999999999999999E-2</v>
      </c>
      <c r="I608">
        <v>1</v>
      </c>
    </row>
    <row r="609" spans="1:9" x14ac:dyDescent="0.3">
      <c r="A609" s="1" t="s">
        <v>78</v>
      </c>
      <c r="B609">
        <v>13647</v>
      </c>
      <c r="C609">
        <v>20344</v>
      </c>
      <c r="D609" s="1" t="s">
        <v>176</v>
      </c>
      <c r="E609">
        <v>0.91221522639316099</v>
      </c>
      <c r="F609">
        <v>-7.57509957085718E-2</v>
      </c>
      <c r="G609">
        <v>2.5999999999999999E-2</v>
      </c>
      <c r="H609">
        <v>2.5999999999999999E-2</v>
      </c>
      <c r="I609">
        <v>1</v>
      </c>
    </row>
    <row r="610" spans="1:9" x14ac:dyDescent="0.3">
      <c r="A610" s="1" t="s">
        <v>78</v>
      </c>
      <c r="B610">
        <v>13647</v>
      </c>
      <c r="C610">
        <v>20344</v>
      </c>
      <c r="D610" s="1" t="s">
        <v>410</v>
      </c>
      <c r="E610">
        <v>0.91963976686357896</v>
      </c>
      <c r="F610">
        <v>-3.9955251889569601E-3</v>
      </c>
      <c r="G610">
        <v>1.9E-2</v>
      </c>
      <c r="H610">
        <v>1.9E-2</v>
      </c>
      <c r="I610">
        <v>1</v>
      </c>
    </row>
    <row r="611" spans="1:9" x14ac:dyDescent="0.3">
      <c r="A611" s="1" t="s">
        <v>78</v>
      </c>
      <c r="B611">
        <v>13647</v>
      </c>
      <c r="C611">
        <v>20344</v>
      </c>
      <c r="D611" s="1" t="s">
        <v>333</v>
      </c>
      <c r="E611">
        <v>0.92086261744390796</v>
      </c>
      <c r="F611">
        <v>-8.5041248134619898E-2</v>
      </c>
      <c r="G611">
        <v>0.02</v>
      </c>
      <c r="H611">
        <v>0.02</v>
      </c>
      <c r="I611">
        <v>1</v>
      </c>
    </row>
    <row r="612" spans="1:9" x14ac:dyDescent="0.3">
      <c r="A612" s="1" t="s">
        <v>78</v>
      </c>
      <c r="B612">
        <v>13647</v>
      </c>
      <c r="C612">
        <v>20344</v>
      </c>
      <c r="D612" s="1" t="s">
        <v>236</v>
      </c>
      <c r="E612">
        <v>0.92361899501296896</v>
      </c>
      <c r="F612">
        <v>-3.1972432875176302E-2</v>
      </c>
      <c r="G612">
        <v>1.2E-2</v>
      </c>
      <c r="H612">
        <v>1.2E-2</v>
      </c>
      <c r="I612">
        <v>1</v>
      </c>
    </row>
    <row r="613" spans="1:9" x14ac:dyDescent="0.3">
      <c r="A613" s="1" t="s">
        <v>78</v>
      </c>
      <c r="B613">
        <v>13647</v>
      </c>
      <c r="C613">
        <v>20344</v>
      </c>
      <c r="D613" s="1" t="s">
        <v>372</v>
      </c>
      <c r="E613">
        <v>0.93474848670667199</v>
      </c>
      <c r="F613">
        <v>4.2017747587259201E-2</v>
      </c>
      <c r="G613">
        <v>1.2E-2</v>
      </c>
      <c r="H613">
        <v>1.2E-2</v>
      </c>
      <c r="I613">
        <v>1</v>
      </c>
    </row>
    <row r="614" spans="1:9" x14ac:dyDescent="0.3">
      <c r="A614" s="1" t="s">
        <v>78</v>
      </c>
      <c r="B614">
        <v>13647</v>
      </c>
      <c r="C614">
        <v>20344</v>
      </c>
      <c r="D614" s="1" t="s">
        <v>185</v>
      </c>
      <c r="E614">
        <v>0.96038784640572905</v>
      </c>
      <c r="F614">
        <v>-5.6418352820354997E-2</v>
      </c>
      <c r="G614">
        <v>1.6E-2</v>
      </c>
      <c r="H614">
        <v>1.6E-2</v>
      </c>
      <c r="I614">
        <v>1</v>
      </c>
    </row>
    <row r="615" spans="1:9" x14ac:dyDescent="0.3">
      <c r="A615" s="1" t="s">
        <v>78</v>
      </c>
      <c r="B615">
        <v>13647</v>
      </c>
      <c r="C615">
        <v>20344</v>
      </c>
      <c r="D615" s="1" t="s">
        <v>336</v>
      </c>
      <c r="E615">
        <v>0.99360821937714605</v>
      </c>
      <c r="F615">
        <v>-3.1852192452158902E-2</v>
      </c>
      <c r="G615">
        <v>1.2E-2</v>
      </c>
      <c r="H615">
        <v>1.2E-2</v>
      </c>
      <c r="I615">
        <v>1</v>
      </c>
    </row>
    <row r="616" spans="1:9" x14ac:dyDescent="0.3">
      <c r="A616" s="1" t="s">
        <v>93</v>
      </c>
      <c r="B616">
        <v>1613</v>
      </c>
      <c r="C616">
        <v>2752</v>
      </c>
      <c r="D616" s="1" t="s">
        <v>94</v>
      </c>
      <c r="E616">
        <v>1.4641865096891398E-11</v>
      </c>
      <c r="F616">
        <v>-1.0655020326049101</v>
      </c>
      <c r="G616">
        <v>6.4000000000000001E-2</v>
      </c>
      <c r="H616">
        <v>0.126</v>
      </c>
      <c r="I616">
        <v>5.6517599274000802E-9</v>
      </c>
    </row>
    <row r="617" spans="1:9" x14ac:dyDescent="0.3">
      <c r="A617" s="1" t="s">
        <v>93</v>
      </c>
      <c r="B617">
        <v>1613</v>
      </c>
      <c r="C617">
        <v>2752</v>
      </c>
      <c r="D617" s="1" t="s">
        <v>34</v>
      </c>
      <c r="E617">
        <v>2.3005133164758199E-10</v>
      </c>
      <c r="F617">
        <v>-0.41654482320491099</v>
      </c>
      <c r="G617">
        <v>0.46100000000000002</v>
      </c>
      <c r="H617">
        <v>0.55300000000000005</v>
      </c>
      <c r="I617">
        <v>8.8799814015966599E-8</v>
      </c>
    </row>
    <row r="618" spans="1:9" x14ac:dyDescent="0.3">
      <c r="A618" s="1" t="s">
        <v>93</v>
      </c>
      <c r="B618">
        <v>1613</v>
      </c>
      <c r="C618">
        <v>2752</v>
      </c>
      <c r="D618" s="1" t="s">
        <v>22</v>
      </c>
      <c r="E618">
        <v>4.9811523233625199E-8</v>
      </c>
      <c r="F618">
        <v>-0.87588302828757603</v>
      </c>
      <c r="G618">
        <v>4.5999999999999999E-2</v>
      </c>
      <c r="H618">
        <v>9.0999999999999998E-2</v>
      </c>
      <c r="I618">
        <v>1.9227247968179299E-5</v>
      </c>
    </row>
    <row r="619" spans="1:9" x14ac:dyDescent="0.3">
      <c r="A619" s="1" t="s">
        <v>93</v>
      </c>
      <c r="B619">
        <v>1613</v>
      </c>
      <c r="C619">
        <v>2752</v>
      </c>
      <c r="D619" s="1" t="s">
        <v>62</v>
      </c>
      <c r="E619">
        <v>3.6328263201216601E-6</v>
      </c>
      <c r="F619">
        <v>-0.34798059408021698</v>
      </c>
      <c r="G619">
        <v>0.46899999999999997</v>
      </c>
      <c r="H619">
        <v>0.51300000000000001</v>
      </c>
      <c r="I619">
        <v>1.4022709595669599E-3</v>
      </c>
    </row>
    <row r="620" spans="1:9" x14ac:dyDescent="0.3">
      <c r="A620" s="1" t="s">
        <v>93</v>
      </c>
      <c r="B620">
        <v>1613</v>
      </c>
      <c r="C620">
        <v>2752</v>
      </c>
      <c r="D620" s="1" t="s">
        <v>288</v>
      </c>
      <c r="E620">
        <v>1.59645508952915E-5</v>
      </c>
      <c r="F620">
        <v>1.76927662513586</v>
      </c>
      <c r="G620">
        <v>2.3E-2</v>
      </c>
      <c r="H620">
        <v>6.0000000000000001E-3</v>
      </c>
      <c r="I620">
        <v>6.1623166455825398E-3</v>
      </c>
    </row>
    <row r="621" spans="1:9" x14ac:dyDescent="0.3">
      <c r="A621" s="1" t="s">
        <v>93</v>
      </c>
      <c r="B621">
        <v>1613</v>
      </c>
      <c r="C621">
        <v>2752</v>
      </c>
      <c r="D621" s="1" t="s">
        <v>20</v>
      </c>
      <c r="E621">
        <v>2.8692401382136999E-5</v>
      </c>
      <c r="F621">
        <v>-0.98352886516999105</v>
      </c>
      <c r="G621">
        <v>2.7E-2</v>
      </c>
      <c r="H621">
        <v>5.3999999999999999E-2</v>
      </c>
      <c r="I621">
        <v>1.10752669335049E-2</v>
      </c>
    </row>
    <row r="622" spans="1:9" x14ac:dyDescent="0.3">
      <c r="A622" s="1" t="s">
        <v>93</v>
      </c>
      <c r="B622">
        <v>1613</v>
      </c>
      <c r="C622">
        <v>2752</v>
      </c>
      <c r="D622" s="1" t="s">
        <v>107</v>
      </c>
      <c r="E622">
        <v>1.2194096473569599E-4</v>
      </c>
      <c r="F622">
        <v>0.64634913034306496</v>
      </c>
      <c r="G622">
        <v>0.104</v>
      </c>
      <c r="H622">
        <v>6.6000000000000003E-2</v>
      </c>
      <c r="I622">
        <v>4.7069212387978801E-2</v>
      </c>
    </row>
    <row r="623" spans="1:9" x14ac:dyDescent="0.3">
      <c r="A623" s="1" t="s">
        <v>93</v>
      </c>
      <c r="B623">
        <v>1613</v>
      </c>
      <c r="C623">
        <v>2752</v>
      </c>
      <c r="D623" s="1" t="s">
        <v>244</v>
      </c>
      <c r="E623">
        <v>2.3596051270111701E-4</v>
      </c>
      <c r="F623">
        <v>-0.751560327580028</v>
      </c>
      <c r="G623">
        <v>7.0000000000000007E-2</v>
      </c>
      <c r="H623">
        <v>0.1</v>
      </c>
      <c r="I623">
        <v>9.1080757902631093E-2</v>
      </c>
    </row>
    <row r="624" spans="1:9" x14ac:dyDescent="0.3">
      <c r="A624" s="1" t="s">
        <v>93</v>
      </c>
      <c r="B624">
        <v>1613</v>
      </c>
      <c r="C624">
        <v>2752</v>
      </c>
      <c r="D624" s="1" t="s">
        <v>123</v>
      </c>
      <c r="E624">
        <v>3.59316584888741E-4</v>
      </c>
      <c r="F624">
        <v>-0.87812532853508696</v>
      </c>
      <c r="G624">
        <v>0.06</v>
      </c>
      <c r="H624">
        <v>8.3000000000000004E-2</v>
      </c>
      <c r="I624">
        <v>0.13869620176705399</v>
      </c>
    </row>
    <row r="625" spans="1:9" x14ac:dyDescent="0.3">
      <c r="A625" s="1" t="s">
        <v>93</v>
      </c>
      <c r="B625">
        <v>1613</v>
      </c>
      <c r="C625">
        <v>2752</v>
      </c>
      <c r="D625" s="1" t="s">
        <v>28</v>
      </c>
      <c r="E625">
        <v>3.9161393780078599E-4</v>
      </c>
      <c r="F625">
        <v>0.82964582792931196</v>
      </c>
      <c r="G625">
        <v>7.9000000000000001E-2</v>
      </c>
      <c r="H625">
        <v>4.9000000000000002E-2</v>
      </c>
      <c r="I625">
        <v>0.15116297999110301</v>
      </c>
    </row>
    <row r="626" spans="1:9" x14ac:dyDescent="0.3">
      <c r="A626" s="1" t="s">
        <v>93</v>
      </c>
      <c r="B626">
        <v>1613</v>
      </c>
      <c r="C626">
        <v>2752</v>
      </c>
      <c r="D626" s="1" t="s">
        <v>39</v>
      </c>
      <c r="E626">
        <v>4.03592613492245E-4</v>
      </c>
      <c r="F626">
        <v>-4.5729194398097701E-2</v>
      </c>
      <c r="G626">
        <v>9.7000000000000003E-2</v>
      </c>
      <c r="H626">
        <v>7.2999999999999995E-2</v>
      </c>
      <c r="I626">
        <v>0.155786748808007</v>
      </c>
    </row>
    <row r="627" spans="1:9" x14ac:dyDescent="0.3">
      <c r="A627" s="1" t="s">
        <v>93</v>
      </c>
      <c r="B627">
        <v>1613</v>
      </c>
      <c r="C627">
        <v>2752</v>
      </c>
      <c r="D627" s="1" t="s">
        <v>133</v>
      </c>
      <c r="E627">
        <v>5.1949304713912701E-4</v>
      </c>
      <c r="F627">
        <v>0.49912141230561802</v>
      </c>
      <c r="G627">
        <v>0.104</v>
      </c>
      <c r="H627">
        <v>7.0999999999999994E-2</v>
      </c>
      <c r="I627">
        <v>0.20052431619570299</v>
      </c>
    </row>
    <row r="628" spans="1:9" x14ac:dyDescent="0.3">
      <c r="A628" s="1" t="s">
        <v>93</v>
      </c>
      <c r="B628">
        <v>1613</v>
      </c>
      <c r="C628">
        <v>2752</v>
      </c>
      <c r="D628" s="1" t="s">
        <v>181</v>
      </c>
      <c r="E628">
        <v>7.7233831685808395E-4</v>
      </c>
      <c r="F628">
        <v>0.91584284635360302</v>
      </c>
      <c r="G628">
        <v>5.1999999999999998E-2</v>
      </c>
      <c r="H628">
        <v>2.9000000000000001E-2</v>
      </c>
      <c r="I628">
        <v>0.29812259030722099</v>
      </c>
    </row>
    <row r="629" spans="1:9" x14ac:dyDescent="0.3">
      <c r="A629" s="1" t="s">
        <v>93</v>
      </c>
      <c r="B629">
        <v>1613</v>
      </c>
      <c r="C629">
        <v>2752</v>
      </c>
      <c r="D629" s="1" t="s">
        <v>205</v>
      </c>
      <c r="E629">
        <v>8.1661539442755098E-4</v>
      </c>
      <c r="F629">
        <v>-0.63449400590009297</v>
      </c>
      <c r="G629">
        <v>8.5000000000000006E-2</v>
      </c>
      <c r="H629">
        <v>0.11899999999999999</v>
      </c>
      <c r="I629">
        <v>0.31521354224903497</v>
      </c>
    </row>
    <row r="630" spans="1:9" x14ac:dyDescent="0.3">
      <c r="A630" s="1" t="s">
        <v>93</v>
      </c>
      <c r="B630">
        <v>1613</v>
      </c>
      <c r="C630">
        <v>2752</v>
      </c>
      <c r="D630" s="1" t="s">
        <v>305</v>
      </c>
      <c r="E630">
        <v>9.0123665564656496E-4</v>
      </c>
      <c r="F630">
        <v>-0.69396043263756901</v>
      </c>
      <c r="G630">
        <v>3.9E-2</v>
      </c>
      <c r="H630">
        <v>6.4000000000000001E-2</v>
      </c>
      <c r="I630">
        <v>0.34787734907957402</v>
      </c>
    </row>
    <row r="631" spans="1:9" x14ac:dyDescent="0.3">
      <c r="A631" s="1" t="s">
        <v>93</v>
      </c>
      <c r="B631">
        <v>1613</v>
      </c>
      <c r="C631">
        <v>2752</v>
      </c>
      <c r="D631" s="1" t="s">
        <v>386</v>
      </c>
      <c r="E631">
        <v>1.1869656457015401E-3</v>
      </c>
      <c r="F631">
        <v>-1.5762393027833601</v>
      </c>
      <c r="G631">
        <v>1.6E-2</v>
      </c>
      <c r="H631">
        <v>2.9000000000000001E-2</v>
      </c>
      <c r="I631">
        <v>0.45816873924079299</v>
      </c>
    </row>
    <row r="632" spans="1:9" x14ac:dyDescent="0.3">
      <c r="A632" s="1" t="s">
        <v>93</v>
      </c>
      <c r="B632">
        <v>1613</v>
      </c>
      <c r="C632">
        <v>2752</v>
      </c>
      <c r="D632" s="1" t="s">
        <v>284</v>
      </c>
      <c r="E632">
        <v>1.2527400874243E-3</v>
      </c>
      <c r="F632">
        <v>-1.2124659664378501</v>
      </c>
      <c r="G632">
        <v>1.4E-2</v>
      </c>
      <c r="H632">
        <v>0.03</v>
      </c>
      <c r="I632">
        <v>0.48355767374578001</v>
      </c>
    </row>
    <row r="633" spans="1:9" x14ac:dyDescent="0.3">
      <c r="A633" s="1" t="s">
        <v>93</v>
      </c>
      <c r="B633">
        <v>1613</v>
      </c>
      <c r="C633">
        <v>2752</v>
      </c>
      <c r="D633" s="1" t="s">
        <v>139</v>
      </c>
      <c r="E633">
        <v>1.25905214170631E-3</v>
      </c>
      <c r="F633">
        <v>-8.5661850359938493E-2</v>
      </c>
      <c r="G633">
        <v>5.0999999999999997E-2</v>
      </c>
      <c r="H633">
        <v>3.2000000000000001E-2</v>
      </c>
      <c r="I633">
        <v>0.48599412669863501</v>
      </c>
    </row>
    <row r="634" spans="1:9" x14ac:dyDescent="0.3">
      <c r="A634" s="1" t="s">
        <v>93</v>
      </c>
      <c r="B634">
        <v>1613</v>
      </c>
      <c r="C634">
        <v>2752</v>
      </c>
      <c r="D634" s="1" t="s">
        <v>223</v>
      </c>
      <c r="E634">
        <v>1.2610544289976999E-3</v>
      </c>
      <c r="F634">
        <v>-0.75735597551352496</v>
      </c>
      <c r="G634">
        <v>4.5999999999999999E-2</v>
      </c>
      <c r="H634">
        <v>7.2999999999999995E-2</v>
      </c>
      <c r="I634">
        <v>0.48676700959311098</v>
      </c>
    </row>
    <row r="635" spans="1:9" x14ac:dyDescent="0.3">
      <c r="A635" s="1" t="s">
        <v>93</v>
      </c>
      <c r="B635">
        <v>1613</v>
      </c>
      <c r="C635">
        <v>2752</v>
      </c>
      <c r="D635" s="1" t="s">
        <v>300</v>
      </c>
      <c r="E635">
        <v>1.52348010310058E-3</v>
      </c>
      <c r="F635">
        <v>-0.78548283127709795</v>
      </c>
      <c r="G635">
        <v>1.7999999999999999E-2</v>
      </c>
      <c r="H635">
        <v>3.5000000000000003E-2</v>
      </c>
      <c r="I635">
        <v>0.58806331979682303</v>
      </c>
    </row>
    <row r="636" spans="1:9" x14ac:dyDescent="0.3">
      <c r="A636" s="1" t="s">
        <v>93</v>
      </c>
      <c r="B636">
        <v>1613</v>
      </c>
      <c r="C636">
        <v>2752</v>
      </c>
      <c r="D636" s="1" t="s">
        <v>72</v>
      </c>
      <c r="E636">
        <v>2.0579813968959202E-3</v>
      </c>
      <c r="F636">
        <v>-0.68082871075217799</v>
      </c>
      <c r="G636">
        <v>5.8999999999999997E-2</v>
      </c>
      <c r="H636">
        <v>7.0000000000000007E-2</v>
      </c>
      <c r="I636">
        <v>0.79438081920182602</v>
      </c>
    </row>
    <row r="637" spans="1:9" x14ac:dyDescent="0.3">
      <c r="A637" s="1" t="s">
        <v>93</v>
      </c>
      <c r="B637">
        <v>1613</v>
      </c>
      <c r="C637">
        <v>2752</v>
      </c>
      <c r="D637" s="1" t="s">
        <v>341</v>
      </c>
      <c r="E637">
        <v>2.1171316382142401E-3</v>
      </c>
      <c r="F637">
        <v>-0.79219493009200703</v>
      </c>
      <c r="G637">
        <v>2.9000000000000001E-2</v>
      </c>
      <c r="H637">
        <v>3.2000000000000001E-2</v>
      </c>
      <c r="I637">
        <v>0.81721281235069798</v>
      </c>
    </row>
    <row r="638" spans="1:9" x14ac:dyDescent="0.3">
      <c r="A638" s="1" t="s">
        <v>93</v>
      </c>
      <c r="B638">
        <v>1613</v>
      </c>
      <c r="C638">
        <v>2752</v>
      </c>
      <c r="D638" s="1" t="s">
        <v>208</v>
      </c>
      <c r="E638">
        <v>2.1843670854278401E-3</v>
      </c>
      <c r="F638">
        <v>-0.61672760126265302</v>
      </c>
      <c r="G638">
        <v>0.108</v>
      </c>
      <c r="H638">
        <v>0.13600000000000001</v>
      </c>
      <c r="I638">
        <v>0.84316569497514504</v>
      </c>
    </row>
    <row r="639" spans="1:9" x14ac:dyDescent="0.3">
      <c r="A639" s="1" t="s">
        <v>93</v>
      </c>
      <c r="B639">
        <v>1613</v>
      </c>
      <c r="C639">
        <v>2752</v>
      </c>
      <c r="D639" s="1" t="s">
        <v>155</v>
      </c>
      <c r="E639">
        <v>2.3920363932178799E-3</v>
      </c>
      <c r="F639">
        <v>5.1301382052807203E-2</v>
      </c>
      <c r="G639">
        <v>7.2999999999999995E-2</v>
      </c>
      <c r="H639">
        <v>5.2999999999999999E-2</v>
      </c>
      <c r="I639">
        <v>0.92332604778210203</v>
      </c>
    </row>
    <row r="640" spans="1:9" x14ac:dyDescent="0.3">
      <c r="A640" s="1" t="s">
        <v>93</v>
      </c>
      <c r="B640">
        <v>1613</v>
      </c>
      <c r="C640">
        <v>2752</v>
      </c>
      <c r="D640" s="1" t="s">
        <v>113</v>
      </c>
      <c r="E640">
        <v>2.7861454710230498E-3</v>
      </c>
      <c r="F640">
        <v>-0.78817641261288895</v>
      </c>
      <c r="G640">
        <v>3.1E-2</v>
      </c>
      <c r="H640">
        <v>5.0999999999999997E-2</v>
      </c>
      <c r="I640">
        <v>1</v>
      </c>
    </row>
    <row r="641" spans="1:9" x14ac:dyDescent="0.3">
      <c r="A641" s="1" t="s">
        <v>93</v>
      </c>
      <c r="B641">
        <v>1613</v>
      </c>
      <c r="C641">
        <v>2752</v>
      </c>
      <c r="D641" s="1" t="s">
        <v>120</v>
      </c>
      <c r="E641">
        <v>3.0284133459234299E-3</v>
      </c>
      <c r="F641">
        <v>-0.31256336295570603</v>
      </c>
      <c r="G641">
        <v>3.3000000000000002E-2</v>
      </c>
      <c r="H641">
        <v>5.0999999999999997E-2</v>
      </c>
      <c r="I641">
        <v>1</v>
      </c>
    </row>
    <row r="642" spans="1:9" x14ac:dyDescent="0.3">
      <c r="A642" s="1" t="s">
        <v>93</v>
      </c>
      <c r="B642">
        <v>1613</v>
      </c>
      <c r="C642">
        <v>2752</v>
      </c>
      <c r="D642" s="1" t="s">
        <v>325</v>
      </c>
      <c r="E642">
        <v>3.6749950120665799E-3</v>
      </c>
      <c r="F642">
        <v>-0.96164312882387804</v>
      </c>
      <c r="G642">
        <v>2.5999999999999999E-2</v>
      </c>
      <c r="H642">
        <v>4.4999999999999998E-2</v>
      </c>
      <c r="I642">
        <v>1</v>
      </c>
    </row>
    <row r="643" spans="1:9" x14ac:dyDescent="0.3">
      <c r="A643" s="1" t="s">
        <v>93</v>
      </c>
      <c r="B643">
        <v>1613</v>
      </c>
      <c r="C643">
        <v>2752</v>
      </c>
      <c r="D643" s="1" t="s">
        <v>202</v>
      </c>
      <c r="E643">
        <v>4.298936358548E-3</v>
      </c>
      <c r="F643">
        <v>-1.06449476431468</v>
      </c>
      <c r="G643">
        <v>8.0000000000000002E-3</v>
      </c>
      <c r="H643">
        <v>0.02</v>
      </c>
      <c r="I643">
        <v>1</v>
      </c>
    </row>
    <row r="644" spans="1:9" x14ac:dyDescent="0.3">
      <c r="A644" s="1" t="s">
        <v>93</v>
      </c>
      <c r="B644">
        <v>1613</v>
      </c>
      <c r="C644">
        <v>2752</v>
      </c>
      <c r="D644" s="1" t="s">
        <v>282</v>
      </c>
      <c r="E644">
        <v>4.3680687203685297E-3</v>
      </c>
      <c r="F644">
        <v>1.12775448380171</v>
      </c>
      <c r="G644">
        <v>3.2000000000000001E-2</v>
      </c>
      <c r="H644">
        <v>1.6E-2</v>
      </c>
      <c r="I644">
        <v>1</v>
      </c>
    </row>
    <row r="645" spans="1:9" x14ac:dyDescent="0.3">
      <c r="A645" s="1" t="s">
        <v>93</v>
      </c>
      <c r="B645">
        <v>1613</v>
      </c>
      <c r="C645">
        <v>2752</v>
      </c>
      <c r="D645" s="1" t="s">
        <v>185</v>
      </c>
      <c r="E645">
        <v>4.4806569913630398E-3</v>
      </c>
      <c r="F645">
        <v>-0.31336679330502998</v>
      </c>
      <c r="G645">
        <v>0.03</v>
      </c>
      <c r="H645">
        <v>2.5000000000000001E-2</v>
      </c>
      <c r="I645">
        <v>1</v>
      </c>
    </row>
    <row r="646" spans="1:9" x14ac:dyDescent="0.3">
      <c r="A646" s="1" t="s">
        <v>93</v>
      </c>
      <c r="B646">
        <v>1613</v>
      </c>
      <c r="C646">
        <v>2752</v>
      </c>
      <c r="D646" s="1" t="s">
        <v>27</v>
      </c>
      <c r="E646">
        <v>4.8378420852895204E-3</v>
      </c>
      <c r="F646">
        <v>-7.0813116277830698E-2</v>
      </c>
      <c r="G646">
        <v>9.8000000000000004E-2</v>
      </c>
      <c r="H646">
        <v>7.5999999999999998E-2</v>
      </c>
      <c r="I646">
        <v>1</v>
      </c>
    </row>
    <row r="647" spans="1:9" x14ac:dyDescent="0.3">
      <c r="A647" s="1" t="s">
        <v>93</v>
      </c>
      <c r="B647">
        <v>1613</v>
      </c>
      <c r="C647">
        <v>2752</v>
      </c>
      <c r="D647" s="1" t="s">
        <v>138</v>
      </c>
      <c r="E647">
        <v>5.1169547492127196E-3</v>
      </c>
      <c r="F647">
        <v>-6.4698128124883098E-2</v>
      </c>
      <c r="G647">
        <v>2.5999999999999999E-2</v>
      </c>
      <c r="H647">
        <v>1.7000000000000001E-2</v>
      </c>
      <c r="I647">
        <v>1</v>
      </c>
    </row>
    <row r="648" spans="1:9" x14ac:dyDescent="0.3">
      <c r="A648" s="1" t="s">
        <v>93</v>
      </c>
      <c r="B648">
        <v>1613</v>
      </c>
      <c r="C648">
        <v>2752</v>
      </c>
      <c r="D648" s="1" t="s">
        <v>366</v>
      </c>
      <c r="E648">
        <v>5.8757129688921696E-3</v>
      </c>
      <c r="F648">
        <v>-1.17349322629245</v>
      </c>
      <c r="G648">
        <v>8.0000000000000002E-3</v>
      </c>
      <c r="H648">
        <v>1.9E-2</v>
      </c>
      <c r="I648">
        <v>1</v>
      </c>
    </row>
    <row r="649" spans="1:9" x14ac:dyDescent="0.3">
      <c r="A649" s="1" t="s">
        <v>93</v>
      </c>
      <c r="B649">
        <v>1613</v>
      </c>
      <c r="C649">
        <v>2752</v>
      </c>
      <c r="D649" s="1" t="s">
        <v>232</v>
      </c>
      <c r="E649">
        <v>6.0390293451496203E-3</v>
      </c>
      <c r="F649">
        <v>-0.83067985495750696</v>
      </c>
      <c r="G649">
        <v>4.5999999999999999E-2</v>
      </c>
      <c r="H649">
        <v>6.5000000000000002E-2</v>
      </c>
      <c r="I649">
        <v>1</v>
      </c>
    </row>
    <row r="650" spans="1:9" x14ac:dyDescent="0.3">
      <c r="A650" s="1" t="s">
        <v>93</v>
      </c>
      <c r="B650">
        <v>1613</v>
      </c>
      <c r="C650">
        <v>2752</v>
      </c>
      <c r="D650" s="1" t="s">
        <v>116</v>
      </c>
      <c r="E650">
        <v>6.21566564231835E-3</v>
      </c>
      <c r="F650">
        <v>0.92227881568834402</v>
      </c>
      <c r="G650">
        <v>3.3000000000000002E-2</v>
      </c>
      <c r="H650">
        <v>1.7000000000000001E-2</v>
      </c>
      <c r="I650">
        <v>1</v>
      </c>
    </row>
    <row r="651" spans="1:9" x14ac:dyDescent="0.3">
      <c r="A651" s="1" t="s">
        <v>93</v>
      </c>
      <c r="B651">
        <v>1613</v>
      </c>
      <c r="C651">
        <v>2752</v>
      </c>
      <c r="D651" s="1" t="s">
        <v>317</v>
      </c>
      <c r="E651">
        <v>8.2399346269204695E-3</v>
      </c>
      <c r="F651">
        <v>0.78816181696460996</v>
      </c>
      <c r="G651">
        <v>3.3000000000000002E-2</v>
      </c>
      <c r="H651">
        <v>1.7999999999999999E-2</v>
      </c>
      <c r="I651">
        <v>1</v>
      </c>
    </row>
    <row r="652" spans="1:9" x14ac:dyDescent="0.3">
      <c r="A652" s="1" t="s">
        <v>93</v>
      </c>
      <c r="B652">
        <v>1613</v>
      </c>
      <c r="C652">
        <v>2752</v>
      </c>
      <c r="D652" s="1" t="s">
        <v>381</v>
      </c>
      <c r="E652">
        <v>9.5284784303443296E-3</v>
      </c>
      <c r="F652">
        <v>-2.2830800325478302</v>
      </c>
      <c r="G652">
        <v>3.0000000000000001E-3</v>
      </c>
      <c r="H652">
        <v>0.01</v>
      </c>
      <c r="I652">
        <v>1</v>
      </c>
    </row>
    <row r="653" spans="1:9" x14ac:dyDescent="0.3">
      <c r="A653" s="1" t="s">
        <v>93</v>
      </c>
      <c r="B653">
        <v>1613</v>
      </c>
      <c r="C653">
        <v>2752</v>
      </c>
      <c r="D653" s="1" t="s">
        <v>47</v>
      </c>
      <c r="E653">
        <v>9.8847494101507206E-3</v>
      </c>
      <c r="F653">
        <v>-3.36834018912269E-2</v>
      </c>
      <c r="G653">
        <v>0.114</v>
      </c>
      <c r="H653">
        <v>9.6000000000000002E-2</v>
      </c>
      <c r="I653">
        <v>1</v>
      </c>
    </row>
    <row r="654" spans="1:9" x14ac:dyDescent="0.3">
      <c r="A654" s="1" t="s">
        <v>93</v>
      </c>
      <c r="B654">
        <v>1613</v>
      </c>
      <c r="C654">
        <v>2752</v>
      </c>
      <c r="D654" s="1" t="s">
        <v>21</v>
      </c>
      <c r="E654">
        <v>1.09912773879934E-2</v>
      </c>
      <c r="F654">
        <v>0.28362262858933202</v>
      </c>
      <c r="G654">
        <v>0.08</v>
      </c>
      <c r="H654">
        <v>5.8000000000000003E-2</v>
      </c>
      <c r="I654">
        <v>1</v>
      </c>
    </row>
    <row r="655" spans="1:9" x14ac:dyDescent="0.3">
      <c r="A655" s="1" t="s">
        <v>93</v>
      </c>
      <c r="B655">
        <v>1613</v>
      </c>
      <c r="C655">
        <v>2752</v>
      </c>
      <c r="D655" s="1" t="s">
        <v>65</v>
      </c>
      <c r="E655">
        <v>1.1003497210492E-2</v>
      </c>
      <c r="F655">
        <v>-0.290339805645561</v>
      </c>
      <c r="G655">
        <v>7.6999999999999999E-2</v>
      </c>
      <c r="H655">
        <v>0.10299999999999999</v>
      </c>
      <c r="I655">
        <v>1</v>
      </c>
    </row>
    <row r="656" spans="1:9" x14ac:dyDescent="0.3">
      <c r="A656" s="1" t="s">
        <v>93</v>
      </c>
      <c r="B656">
        <v>1613</v>
      </c>
      <c r="C656">
        <v>2752</v>
      </c>
      <c r="D656" s="1" t="s">
        <v>275</v>
      </c>
      <c r="E656">
        <v>1.1819334989578399E-2</v>
      </c>
      <c r="F656">
        <v>-0.67325105686752995</v>
      </c>
      <c r="G656">
        <v>5.1999999999999998E-2</v>
      </c>
      <c r="H656">
        <v>7.2999999999999995E-2</v>
      </c>
      <c r="I656">
        <v>1</v>
      </c>
    </row>
    <row r="657" spans="1:9" x14ac:dyDescent="0.3">
      <c r="A657" s="1" t="s">
        <v>93</v>
      </c>
      <c r="B657">
        <v>1613</v>
      </c>
      <c r="C657">
        <v>2752</v>
      </c>
      <c r="D657" s="1" t="s">
        <v>12</v>
      </c>
      <c r="E657">
        <v>1.31278865019132E-2</v>
      </c>
      <c r="F657">
        <v>0.403896521386929</v>
      </c>
      <c r="G657">
        <v>0.14000000000000001</v>
      </c>
      <c r="H657">
        <v>0.111</v>
      </c>
      <c r="I657">
        <v>1</v>
      </c>
    </row>
    <row r="658" spans="1:9" x14ac:dyDescent="0.3">
      <c r="A658" s="1" t="s">
        <v>93</v>
      </c>
      <c r="B658">
        <v>1613</v>
      </c>
      <c r="C658">
        <v>2752</v>
      </c>
      <c r="D658" s="1" t="s">
        <v>346</v>
      </c>
      <c r="E658">
        <v>1.44009069325084E-2</v>
      </c>
      <c r="F658">
        <v>-0.57689777866390302</v>
      </c>
      <c r="G658">
        <v>0.05</v>
      </c>
      <c r="H658">
        <v>5.6000000000000001E-2</v>
      </c>
      <c r="I658">
        <v>1</v>
      </c>
    </row>
    <row r="659" spans="1:9" x14ac:dyDescent="0.3">
      <c r="A659" s="1" t="s">
        <v>93</v>
      </c>
      <c r="B659">
        <v>1613</v>
      </c>
      <c r="C659">
        <v>2752</v>
      </c>
      <c r="D659" s="1" t="s">
        <v>352</v>
      </c>
      <c r="E659">
        <v>1.60023001969231E-2</v>
      </c>
      <c r="F659">
        <v>-0.78291126441391701</v>
      </c>
      <c r="G659">
        <v>2.1000000000000001E-2</v>
      </c>
      <c r="H659">
        <v>3.5000000000000003E-2</v>
      </c>
      <c r="I659">
        <v>1</v>
      </c>
    </row>
    <row r="660" spans="1:9" x14ac:dyDescent="0.3">
      <c r="A660" s="1" t="s">
        <v>93</v>
      </c>
      <c r="B660">
        <v>1613</v>
      </c>
      <c r="C660">
        <v>2752</v>
      </c>
      <c r="D660" s="1" t="s">
        <v>247</v>
      </c>
      <c r="E660">
        <v>1.6267765804172999E-2</v>
      </c>
      <c r="F660">
        <v>-0.98377121679935398</v>
      </c>
      <c r="G660">
        <v>1.7999999999999999E-2</v>
      </c>
      <c r="H660">
        <v>0.02</v>
      </c>
      <c r="I660">
        <v>1</v>
      </c>
    </row>
    <row r="661" spans="1:9" x14ac:dyDescent="0.3">
      <c r="A661" s="1" t="s">
        <v>93</v>
      </c>
      <c r="B661">
        <v>1613</v>
      </c>
      <c r="C661">
        <v>2752</v>
      </c>
      <c r="D661" s="1" t="s">
        <v>24</v>
      </c>
      <c r="E661">
        <v>1.91577237507509E-2</v>
      </c>
      <c r="F661">
        <v>-0.17823765160313601</v>
      </c>
      <c r="G661">
        <v>0.497</v>
      </c>
      <c r="H661">
        <v>0.54</v>
      </c>
      <c r="I661">
        <v>1</v>
      </c>
    </row>
    <row r="662" spans="1:9" x14ac:dyDescent="0.3">
      <c r="A662" s="1" t="s">
        <v>93</v>
      </c>
      <c r="B662">
        <v>1613</v>
      </c>
      <c r="C662">
        <v>2752</v>
      </c>
      <c r="D662" s="1" t="s">
        <v>148</v>
      </c>
      <c r="E662">
        <v>1.9345767734624202E-2</v>
      </c>
      <c r="F662">
        <v>0.23814733747969899</v>
      </c>
      <c r="G662">
        <v>5.8000000000000003E-2</v>
      </c>
      <c r="H662">
        <v>4.1000000000000002E-2</v>
      </c>
      <c r="I662">
        <v>1</v>
      </c>
    </row>
    <row r="663" spans="1:9" x14ac:dyDescent="0.3">
      <c r="A663" s="1" t="s">
        <v>93</v>
      </c>
      <c r="B663">
        <v>1613</v>
      </c>
      <c r="C663">
        <v>2752</v>
      </c>
      <c r="D663" s="1" t="s">
        <v>334</v>
      </c>
      <c r="E663">
        <v>2.1880177346507799E-2</v>
      </c>
      <c r="F663">
        <v>0.82444250213605197</v>
      </c>
      <c r="G663">
        <v>2.9000000000000001E-2</v>
      </c>
      <c r="H663">
        <v>1.6E-2</v>
      </c>
      <c r="I663">
        <v>1</v>
      </c>
    </row>
    <row r="664" spans="1:9" x14ac:dyDescent="0.3">
      <c r="A664" s="1" t="s">
        <v>93</v>
      </c>
      <c r="B664">
        <v>1613</v>
      </c>
      <c r="C664">
        <v>2752</v>
      </c>
      <c r="D664" s="1" t="s">
        <v>75</v>
      </c>
      <c r="E664">
        <v>2.66255644122892E-2</v>
      </c>
      <c r="F664">
        <v>-0.57411606579080099</v>
      </c>
      <c r="G664">
        <v>2.1000000000000001E-2</v>
      </c>
      <c r="H664">
        <v>3.5000000000000003E-2</v>
      </c>
      <c r="I664">
        <v>1</v>
      </c>
    </row>
    <row r="665" spans="1:9" x14ac:dyDescent="0.3">
      <c r="A665" s="1" t="s">
        <v>93</v>
      </c>
      <c r="B665">
        <v>1613</v>
      </c>
      <c r="C665">
        <v>2752</v>
      </c>
      <c r="D665" s="1" t="s">
        <v>110</v>
      </c>
      <c r="E665">
        <v>2.9170451859642899E-2</v>
      </c>
      <c r="F665">
        <v>0.623529189084294</v>
      </c>
      <c r="G665">
        <v>3.2000000000000001E-2</v>
      </c>
      <c r="H665">
        <v>1.9E-2</v>
      </c>
      <c r="I665">
        <v>1</v>
      </c>
    </row>
    <row r="666" spans="1:9" x14ac:dyDescent="0.3">
      <c r="A666" s="1" t="s">
        <v>93</v>
      </c>
      <c r="B666">
        <v>1613</v>
      </c>
      <c r="C666">
        <v>2752</v>
      </c>
      <c r="D666" s="1" t="s">
        <v>320</v>
      </c>
      <c r="E666">
        <v>3.1186575121282801E-2</v>
      </c>
      <c r="F666">
        <v>-0.64868081596534</v>
      </c>
      <c r="G666">
        <v>4.7E-2</v>
      </c>
      <c r="H666">
        <v>6.0999999999999999E-2</v>
      </c>
      <c r="I666">
        <v>1</v>
      </c>
    </row>
    <row r="667" spans="1:9" x14ac:dyDescent="0.3">
      <c r="A667" s="1" t="s">
        <v>93</v>
      </c>
      <c r="B667">
        <v>1613</v>
      </c>
      <c r="C667">
        <v>2752</v>
      </c>
      <c r="D667" s="1" t="s">
        <v>342</v>
      </c>
      <c r="E667">
        <v>3.1692942961422201E-2</v>
      </c>
      <c r="F667">
        <v>0.54871180736551595</v>
      </c>
      <c r="G667">
        <v>2.4E-2</v>
      </c>
      <c r="H667">
        <v>1.2999999999999999E-2</v>
      </c>
      <c r="I667">
        <v>1</v>
      </c>
    </row>
    <row r="668" spans="1:9" x14ac:dyDescent="0.3">
      <c r="A668" s="1" t="s">
        <v>93</v>
      </c>
      <c r="B668">
        <v>1613</v>
      </c>
      <c r="C668">
        <v>2752</v>
      </c>
      <c r="D668" s="1" t="s">
        <v>76</v>
      </c>
      <c r="E668">
        <v>3.2160938629385898E-2</v>
      </c>
      <c r="F668">
        <v>-0.20832640112348999</v>
      </c>
      <c r="G668">
        <v>7.0000000000000007E-2</v>
      </c>
      <c r="H668">
        <v>6.0999999999999999E-2</v>
      </c>
      <c r="I668">
        <v>1</v>
      </c>
    </row>
    <row r="669" spans="1:9" x14ac:dyDescent="0.3">
      <c r="A669" s="1" t="s">
        <v>93</v>
      </c>
      <c r="B669">
        <v>1613</v>
      </c>
      <c r="C669">
        <v>2752</v>
      </c>
      <c r="D669" s="1" t="s">
        <v>23</v>
      </c>
      <c r="E669">
        <v>3.2443102039513998E-2</v>
      </c>
      <c r="F669">
        <v>-6.2484411888048498E-3</v>
      </c>
      <c r="G669">
        <v>0.11700000000000001</v>
      </c>
      <c r="H669">
        <v>0.10100000000000001</v>
      </c>
      <c r="I669">
        <v>1</v>
      </c>
    </row>
    <row r="670" spans="1:9" x14ac:dyDescent="0.3">
      <c r="A670" s="1" t="s">
        <v>93</v>
      </c>
      <c r="B670">
        <v>1613</v>
      </c>
      <c r="C670">
        <v>2752</v>
      </c>
      <c r="D670" s="1" t="s">
        <v>230</v>
      </c>
      <c r="E670">
        <v>3.24713952598513E-2</v>
      </c>
      <c r="F670">
        <v>-5.6349370194893403E-2</v>
      </c>
      <c r="G670">
        <v>5.1999999999999998E-2</v>
      </c>
      <c r="H670">
        <v>3.9E-2</v>
      </c>
      <c r="I670">
        <v>1</v>
      </c>
    </row>
    <row r="671" spans="1:9" x14ac:dyDescent="0.3">
      <c r="A671" s="1" t="s">
        <v>93</v>
      </c>
      <c r="B671">
        <v>1613</v>
      </c>
      <c r="C671">
        <v>2752</v>
      </c>
      <c r="D671" s="1" t="s">
        <v>45</v>
      </c>
      <c r="E671">
        <v>3.3075447181937702E-2</v>
      </c>
      <c r="F671">
        <v>-0.40929375168477999</v>
      </c>
      <c r="G671">
        <v>2.1999999999999999E-2</v>
      </c>
      <c r="H671">
        <v>3.5000000000000003E-2</v>
      </c>
      <c r="I671">
        <v>1</v>
      </c>
    </row>
    <row r="672" spans="1:9" x14ac:dyDescent="0.3">
      <c r="A672" s="1" t="s">
        <v>93</v>
      </c>
      <c r="B672">
        <v>1613</v>
      </c>
      <c r="C672">
        <v>2752</v>
      </c>
      <c r="D672" s="1" t="s">
        <v>212</v>
      </c>
      <c r="E672">
        <v>3.5621536713225502E-2</v>
      </c>
      <c r="F672">
        <v>1.46640072083974</v>
      </c>
      <c r="G672">
        <v>1.4E-2</v>
      </c>
      <c r="H672">
        <v>8.9999999999999993E-3</v>
      </c>
      <c r="I672">
        <v>1</v>
      </c>
    </row>
    <row r="673" spans="1:9" x14ac:dyDescent="0.3">
      <c r="A673" s="1" t="s">
        <v>93</v>
      </c>
      <c r="B673">
        <v>1613</v>
      </c>
      <c r="C673">
        <v>2752</v>
      </c>
      <c r="D673" s="1" t="s">
        <v>180</v>
      </c>
      <c r="E673">
        <v>3.7323674615065798E-2</v>
      </c>
      <c r="F673">
        <v>0.35440503348997399</v>
      </c>
      <c r="G673">
        <v>4.8000000000000001E-2</v>
      </c>
      <c r="H673">
        <v>3.2000000000000001E-2</v>
      </c>
      <c r="I673">
        <v>1</v>
      </c>
    </row>
    <row r="674" spans="1:9" x14ac:dyDescent="0.3">
      <c r="A674" s="1" t="s">
        <v>93</v>
      </c>
      <c r="B674">
        <v>1613</v>
      </c>
      <c r="C674">
        <v>2752</v>
      </c>
      <c r="D674" s="1" t="s">
        <v>101</v>
      </c>
      <c r="E674">
        <v>3.81568009429279E-2</v>
      </c>
      <c r="F674">
        <v>0.26329034395440398</v>
      </c>
      <c r="G674">
        <v>0.26300000000000001</v>
      </c>
      <c r="H674">
        <v>0.23499999999999999</v>
      </c>
      <c r="I674">
        <v>1</v>
      </c>
    </row>
    <row r="675" spans="1:9" x14ac:dyDescent="0.3">
      <c r="A675" s="1" t="s">
        <v>93</v>
      </c>
      <c r="B675">
        <v>1613</v>
      </c>
      <c r="C675">
        <v>2752</v>
      </c>
      <c r="D675" s="1" t="s">
        <v>195</v>
      </c>
      <c r="E675">
        <v>4.0646886534199199E-2</v>
      </c>
      <c r="F675">
        <v>5.4423904464864697E-2</v>
      </c>
      <c r="G675">
        <v>3.7999999999999999E-2</v>
      </c>
      <c r="H675">
        <v>2.8000000000000001E-2</v>
      </c>
      <c r="I675">
        <v>1</v>
      </c>
    </row>
    <row r="676" spans="1:9" x14ac:dyDescent="0.3">
      <c r="A676" s="1" t="s">
        <v>93</v>
      </c>
      <c r="B676">
        <v>1613</v>
      </c>
      <c r="C676">
        <v>2752</v>
      </c>
      <c r="D676" s="1" t="s">
        <v>144</v>
      </c>
      <c r="E676">
        <v>4.0936858736974703E-2</v>
      </c>
      <c r="F676">
        <v>-0.65606854317774499</v>
      </c>
      <c r="G676">
        <v>3.3000000000000002E-2</v>
      </c>
      <c r="H676">
        <v>3.7999999999999999E-2</v>
      </c>
      <c r="I676">
        <v>1</v>
      </c>
    </row>
    <row r="677" spans="1:9" x14ac:dyDescent="0.3">
      <c r="A677" s="1" t="s">
        <v>93</v>
      </c>
      <c r="B677">
        <v>1613</v>
      </c>
      <c r="C677">
        <v>2752</v>
      </c>
      <c r="D677" s="1" t="s">
        <v>188</v>
      </c>
      <c r="E677">
        <v>4.43620648047841E-2</v>
      </c>
      <c r="F677">
        <v>-1.1117178040123501</v>
      </c>
      <c r="G677">
        <v>1.2E-2</v>
      </c>
      <c r="H677">
        <v>1.9E-2</v>
      </c>
      <c r="I677">
        <v>1</v>
      </c>
    </row>
    <row r="678" spans="1:9" x14ac:dyDescent="0.3">
      <c r="A678" s="1" t="s">
        <v>93</v>
      </c>
      <c r="B678">
        <v>1613</v>
      </c>
      <c r="C678">
        <v>2752</v>
      </c>
      <c r="D678" s="1" t="s">
        <v>296</v>
      </c>
      <c r="E678">
        <v>4.4469223928334897E-2</v>
      </c>
      <c r="F678">
        <v>-0.63747074663696202</v>
      </c>
      <c r="G678">
        <v>2.1000000000000001E-2</v>
      </c>
      <c r="H678">
        <v>3.4000000000000002E-2</v>
      </c>
      <c r="I678">
        <v>1</v>
      </c>
    </row>
    <row r="679" spans="1:9" x14ac:dyDescent="0.3">
      <c r="A679" s="1" t="s">
        <v>93</v>
      </c>
      <c r="B679">
        <v>1613</v>
      </c>
      <c r="C679">
        <v>2752</v>
      </c>
      <c r="D679" s="1" t="s">
        <v>233</v>
      </c>
      <c r="E679">
        <v>4.65380343799459E-2</v>
      </c>
      <c r="F679">
        <v>-0.48864328909247201</v>
      </c>
      <c r="G679">
        <v>3.1E-2</v>
      </c>
      <c r="H679">
        <v>4.5999999999999999E-2</v>
      </c>
      <c r="I679">
        <v>1</v>
      </c>
    </row>
    <row r="680" spans="1:9" x14ac:dyDescent="0.3">
      <c r="A680" s="1" t="s">
        <v>93</v>
      </c>
      <c r="B680">
        <v>1613</v>
      </c>
      <c r="C680">
        <v>2752</v>
      </c>
      <c r="D680" s="1" t="s">
        <v>213</v>
      </c>
      <c r="E680">
        <v>4.7146843165706699E-2</v>
      </c>
      <c r="F680">
        <v>-0.36421174779347198</v>
      </c>
      <c r="G680">
        <v>8.0000000000000002E-3</v>
      </c>
      <c r="H680">
        <v>1.4999999999999999E-2</v>
      </c>
      <c r="I680">
        <v>1</v>
      </c>
    </row>
    <row r="681" spans="1:9" x14ac:dyDescent="0.3">
      <c r="A681" s="1" t="s">
        <v>93</v>
      </c>
      <c r="B681">
        <v>1613</v>
      </c>
      <c r="C681">
        <v>2752</v>
      </c>
      <c r="D681" s="1" t="s">
        <v>251</v>
      </c>
      <c r="E681">
        <v>4.8192243511909198E-2</v>
      </c>
      <c r="F681">
        <v>9.6839747292900603E-3</v>
      </c>
      <c r="G681">
        <v>3.1E-2</v>
      </c>
      <c r="H681">
        <v>2.1999999999999999E-2</v>
      </c>
      <c r="I681">
        <v>1</v>
      </c>
    </row>
    <row r="682" spans="1:9" x14ac:dyDescent="0.3">
      <c r="A682" s="1" t="s">
        <v>93</v>
      </c>
      <c r="B682">
        <v>1613</v>
      </c>
      <c r="C682">
        <v>2752</v>
      </c>
      <c r="D682" s="1" t="s">
        <v>182</v>
      </c>
      <c r="E682">
        <v>4.9026646847013203E-2</v>
      </c>
      <c r="F682">
        <v>0.567160645627515</v>
      </c>
      <c r="G682">
        <v>4.2999999999999997E-2</v>
      </c>
      <c r="H682">
        <v>2.9000000000000001E-2</v>
      </c>
      <c r="I682">
        <v>1</v>
      </c>
    </row>
    <row r="683" spans="1:9" x14ac:dyDescent="0.3">
      <c r="A683" s="1" t="s">
        <v>93</v>
      </c>
      <c r="B683">
        <v>1613</v>
      </c>
      <c r="C683">
        <v>2752</v>
      </c>
      <c r="D683" s="1" t="s">
        <v>286</v>
      </c>
      <c r="E683">
        <v>5.2772092682287101E-2</v>
      </c>
      <c r="F683">
        <v>-0.57934440509297203</v>
      </c>
      <c r="G683">
        <v>1.2E-2</v>
      </c>
      <c r="H683">
        <v>2.1000000000000001E-2</v>
      </c>
      <c r="I683">
        <v>1</v>
      </c>
    </row>
    <row r="684" spans="1:9" x14ac:dyDescent="0.3">
      <c r="A684" s="1" t="s">
        <v>93</v>
      </c>
      <c r="B684">
        <v>1613</v>
      </c>
      <c r="C684">
        <v>2752</v>
      </c>
      <c r="D684" s="1" t="s">
        <v>253</v>
      </c>
      <c r="E684">
        <v>5.5184122651884403E-2</v>
      </c>
      <c r="F684">
        <v>-1.3846865647108799</v>
      </c>
      <c r="G684">
        <v>8.0000000000000002E-3</v>
      </c>
      <c r="H684">
        <v>1.2E-2</v>
      </c>
      <c r="I684">
        <v>1</v>
      </c>
    </row>
    <row r="685" spans="1:9" x14ac:dyDescent="0.3">
      <c r="A685" s="1" t="s">
        <v>93</v>
      </c>
      <c r="B685">
        <v>1613</v>
      </c>
      <c r="C685">
        <v>2752</v>
      </c>
      <c r="D685" s="1" t="s">
        <v>200</v>
      </c>
      <c r="E685">
        <v>6.2419502656498503E-2</v>
      </c>
      <c r="F685">
        <v>-0.97030656860799902</v>
      </c>
      <c r="G685">
        <v>1.2E-2</v>
      </c>
      <c r="H685">
        <v>2.1999999999999999E-2</v>
      </c>
      <c r="I685">
        <v>1</v>
      </c>
    </row>
    <row r="686" spans="1:9" x14ac:dyDescent="0.3">
      <c r="A686" s="1" t="s">
        <v>93</v>
      </c>
      <c r="B686">
        <v>1613</v>
      </c>
      <c r="C686">
        <v>2752</v>
      </c>
      <c r="D686" s="1" t="s">
        <v>310</v>
      </c>
      <c r="E686">
        <v>6.6677220122119907E-2</v>
      </c>
      <c r="F686">
        <v>-0.75080706555800603</v>
      </c>
      <c r="G686">
        <v>2.9000000000000001E-2</v>
      </c>
      <c r="H686">
        <v>0.04</v>
      </c>
      <c r="I686">
        <v>1</v>
      </c>
    </row>
    <row r="687" spans="1:9" x14ac:dyDescent="0.3">
      <c r="A687" s="1" t="s">
        <v>93</v>
      </c>
      <c r="B687">
        <v>1613</v>
      </c>
      <c r="C687">
        <v>2752</v>
      </c>
      <c r="D687" s="1" t="s">
        <v>190</v>
      </c>
      <c r="E687">
        <v>6.7122800842462499E-2</v>
      </c>
      <c r="F687">
        <v>-0.13058239496051799</v>
      </c>
      <c r="G687">
        <v>1.2999999999999999E-2</v>
      </c>
      <c r="H687">
        <v>8.0000000000000002E-3</v>
      </c>
      <c r="I687">
        <v>1</v>
      </c>
    </row>
    <row r="688" spans="1:9" x14ac:dyDescent="0.3">
      <c r="A688" s="1" t="s">
        <v>93</v>
      </c>
      <c r="B688">
        <v>1613</v>
      </c>
      <c r="C688">
        <v>2752</v>
      </c>
      <c r="D688" s="1" t="s">
        <v>292</v>
      </c>
      <c r="E688">
        <v>6.8184193976437005E-2</v>
      </c>
      <c r="F688">
        <v>-0.74795474453409605</v>
      </c>
      <c r="G688">
        <v>2.1000000000000001E-2</v>
      </c>
      <c r="H688">
        <v>3.3000000000000002E-2</v>
      </c>
      <c r="I688">
        <v>1</v>
      </c>
    </row>
    <row r="689" spans="1:9" x14ac:dyDescent="0.3">
      <c r="A689" s="1" t="s">
        <v>93</v>
      </c>
      <c r="B689">
        <v>1613</v>
      </c>
      <c r="C689">
        <v>2752</v>
      </c>
      <c r="D689" s="1" t="s">
        <v>285</v>
      </c>
      <c r="E689">
        <v>7.1183512381863101E-2</v>
      </c>
      <c r="F689">
        <v>-1.14764818208502</v>
      </c>
      <c r="G689">
        <v>1.2E-2</v>
      </c>
      <c r="H689">
        <v>0.02</v>
      </c>
      <c r="I689">
        <v>1</v>
      </c>
    </row>
    <row r="690" spans="1:9" x14ac:dyDescent="0.3">
      <c r="A690" s="1" t="s">
        <v>93</v>
      </c>
      <c r="B690">
        <v>1613</v>
      </c>
      <c r="C690">
        <v>2752</v>
      </c>
      <c r="D690" s="1" t="s">
        <v>382</v>
      </c>
      <c r="E690">
        <v>7.4939729251919801E-2</v>
      </c>
      <c r="F690">
        <v>-0.31280078285426899</v>
      </c>
      <c r="G690">
        <v>5.0999999999999997E-2</v>
      </c>
      <c r="H690">
        <v>4.5999999999999999E-2</v>
      </c>
      <c r="I690">
        <v>1</v>
      </c>
    </row>
    <row r="691" spans="1:9" x14ac:dyDescent="0.3">
      <c r="A691" s="1" t="s">
        <v>93</v>
      </c>
      <c r="B691">
        <v>1613</v>
      </c>
      <c r="C691">
        <v>2752</v>
      </c>
      <c r="D691" s="1" t="s">
        <v>96</v>
      </c>
      <c r="E691">
        <v>7.5745081104912904E-2</v>
      </c>
      <c r="F691">
        <v>-0.400939565653889</v>
      </c>
      <c r="G691">
        <v>0.123</v>
      </c>
      <c r="H691">
        <v>0.14299999999999999</v>
      </c>
      <c r="I691">
        <v>1</v>
      </c>
    </row>
    <row r="692" spans="1:9" x14ac:dyDescent="0.3">
      <c r="A692" s="1" t="s">
        <v>93</v>
      </c>
      <c r="B692">
        <v>1613</v>
      </c>
      <c r="C692">
        <v>2752</v>
      </c>
      <c r="D692" s="1" t="s">
        <v>322</v>
      </c>
      <c r="E692">
        <v>7.8547293645964703E-2</v>
      </c>
      <c r="F692">
        <v>-0.79165449246544595</v>
      </c>
      <c r="G692">
        <v>2.4E-2</v>
      </c>
      <c r="H692">
        <v>3.5000000000000003E-2</v>
      </c>
      <c r="I692">
        <v>1</v>
      </c>
    </row>
    <row r="693" spans="1:9" x14ac:dyDescent="0.3">
      <c r="A693" s="1" t="s">
        <v>93</v>
      </c>
      <c r="B693">
        <v>1613</v>
      </c>
      <c r="C693">
        <v>2752</v>
      </c>
      <c r="D693" s="1" t="s">
        <v>161</v>
      </c>
      <c r="E693">
        <v>8.9392290392738494E-2</v>
      </c>
      <c r="F693">
        <v>-0.58354363313919499</v>
      </c>
      <c r="G693">
        <v>3.2000000000000001E-2</v>
      </c>
      <c r="H693">
        <v>3.5000000000000003E-2</v>
      </c>
      <c r="I693">
        <v>1</v>
      </c>
    </row>
    <row r="694" spans="1:9" x14ac:dyDescent="0.3">
      <c r="A694" s="1" t="s">
        <v>93</v>
      </c>
      <c r="B694">
        <v>1613</v>
      </c>
      <c r="C694">
        <v>2752</v>
      </c>
      <c r="D694" s="1" t="s">
        <v>56</v>
      </c>
      <c r="E694">
        <v>9.1743401838418906E-2</v>
      </c>
      <c r="F694">
        <v>-0.145662009458294</v>
      </c>
      <c r="G694">
        <v>4.1000000000000002E-2</v>
      </c>
      <c r="H694">
        <v>5.2999999999999999E-2</v>
      </c>
      <c r="I694">
        <v>1</v>
      </c>
    </row>
    <row r="695" spans="1:9" x14ac:dyDescent="0.3">
      <c r="A695" s="1" t="s">
        <v>93</v>
      </c>
      <c r="B695">
        <v>1613</v>
      </c>
      <c r="C695">
        <v>2752</v>
      </c>
      <c r="D695" s="1" t="s">
        <v>91</v>
      </c>
      <c r="E695">
        <v>9.8880817294014406E-2</v>
      </c>
      <c r="F695">
        <v>-1.06458119907233</v>
      </c>
      <c r="G695">
        <v>8.9999999999999993E-3</v>
      </c>
      <c r="H695">
        <v>1.0999999999999999E-2</v>
      </c>
      <c r="I695">
        <v>1</v>
      </c>
    </row>
    <row r="696" spans="1:9" x14ac:dyDescent="0.3">
      <c r="A696" s="1" t="s">
        <v>93</v>
      </c>
      <c r="B696">
        <v>1613</v>
      </c>
      <c r="C696">
        <v>2752</v>
      </c>
      <c r="D696" s="1" t="s">
        <v>153</v>
      </c>
      <c r="E696">
        <v>9.9841971077673494E-2</v>
      </c>
      <c r="F696">
        <v>-0.28900618823583701</v>
      </c>
      <c r="G696">
        <v>1.4E-2</v>
      </c>
      <c r="H696">
        <v>2.1999999999999999E-2</v>
      </c>
      <c r="I696">
        <v>1</v>
      </c>
    </row>
    <row r="697" spans="1:9" x14ac:dyDescent="0.3">
      <c r="A697" s="1" t="s">
        <v>93</v>
      </c>
      <c r="B697">
        <v>1613</v>
      </c>
      <c r="C697">
        <v>2752</v>
      </c>
      <c r="D697" s="1" t="s">
        <v>255</v>
      </c>
      <c r="E697">
        <v>0.104130853676957</v>
      </c>
      <c r="F697">
        <v>-0.66198185332833304</v>
      </c>
      <c r="G697">
        <v>3.3000000000000002E-2</v>
      </c>
      <c r="H697">
        <v>3.6999999999999998E-2</v>
      </c>
      <c r="I697">
        <v>1</v>
      </c>
    </row>
    <row r="698" spans="1:9" x14ac:dyDescent="0.3">
      <c r="A698" s="1" t="s">
        <v>93</v>
      </c>
      <c r="B698">
        <v>1613</v>
      </c>
      <c r="C698">
        <v>2752</v>
      </c>
      <c r="D698" s="1" t="s">
        <v>383</v>
      </c>
      <c r="E698">
        <v>0.104142344625546</v>
      </c>
      <c r="F698">
        <v>-0.65981273367843896</v>
      </c>
      <c r="G698">
        <v>5.0999999999999997E-2</v>
      </c>
      <c r="H698">
        <v>6.3E-2</v>
      </c>
      <c r="I698">
        <v>1</v>
      </c>
    </row>
    <row r="699" spans="1:9" x14ac:dyDescent="0.3">
      <c r="A699" s="1" t="s">
        <v>93</v>
      </c>
      <c r="B699">
        <v>1613</v>
      </c>
      <c r="C699">
        <v>2752</v>
      </c>
      <c r="D699" s="1" t="s">
        <v>86</v>
      </c>
      <c r="E699">
        <v>0.105499040249368</v>
      </c>
      <c r="F699">
        <v>6.0857383154837998E-2</v>
      </c>
      <c r="G699">
        <v>5.7000000000000002E-2</v>
      </c>
      <c r="H699">
        <v>4.4999999999999998E-2</v>
      </c>
      <c r="I699">
        <v>1</v>
      </c>
    </row>
    <row r="700" spans="1:9" x14ac:dyDescent="0.3">
      <c r="A700" s="1" t="s">
        <v>93</v>
      </c>
      <c r="B700">
        <v>1613</v>
      </c>
      <c r="C700">
        <v>2752</v>
      </c>
      <c r="D700" s="1" t="s">
        <v>13</v>
      </c>
      <c r="E700">
        <v>0.108043284512778</v>
      </c>
      <c r="F700">
        <v>0.36267071837151998</v>
      </c>
      <c r="G700">
        <v>1.2999999999999999E-2</v>
      </c>
      <c r="H700">
        <v>7.0000000000000001E-3</v>
      </c>
      <c r="I700">
        <v>1</v>
      </c>
    </row>
    <row r="701" spans="1:9" x14ac:dyDescent="0.3">
      <c r="A701" s="1" t="s">
        <v>93</v>
      </c>
      <c r="B701">
        <v>1613</v>
      </c>
      <c r="C701">
        <v>2752</v>
      </c>
      <c r="D701" s="1" t="s">
        <v>172</v>
      </c>
      <c r="E701">
        <v>0.10945722382709</v>
      </c>
      <c r="F701">
        <v>-0.10839694318439499</v>
      </c>
      <c r="G701">
        <v>0.04</v>
      </c>
      <c r="H701">
        <v>3.3000000000000002E-2</v>
      </c>
      <c r="I701">
        <v>1</v>
      </c>
    </row>
    <row r="702" spans="1:9" x14ac:dyDescent="0.3">
      <c r="A702" s="1" t="s">
        <v>93</v>
      </c>
      <c r="B702">
        <v>1613</v>
      </c>
      <c r="C702">
        <v>2752</v>
      </c>
      <c r="D702" s="1" t="s">
        <v>312</v>
      </c>
      <c r="E702">
        <v>0.11091268234283901</v>
      </c>
      <c r="F702">
        <v>0.80823730345364297</v>
      </c>
      <c r="G702">
        <v>2.4E-2</v>
      </c>
      <c r="H702">
        <v>1.4999999999999999E-2</v>
      </c>
      <c r="I702">
        <v>1</v>
      </c>
    </row>
    <row r="703" spans="1:9" x14ac:dyDescent="0.3">
      <c r="A703" s="1" t="s">
        <v>93</v>
      </c>
      <c r="B703">
        <v>1613</v>
      </c>
      <c r="C703">
        <v>2752</v>
      </c>
      <c r="D703" s="1" t="s">
        <v>35</v>
      </c>
      <c r="E703">
        <v>0.114123370623384</v>
      </c>
      <c r="F703">
        <v>-0.85817685206193906</v>
      </c>
      <c r="G703">
        <v>1.7000000000000001E-2</v>
      </c>
      <c r="H703">
        <v>2.3E-2</v>
      </c>
      <c r="I703">
        <v>1</v>
      </c>
    </row>
    <row r="704" spans="1:9" x14ac:dyDescent="0.3">
      <c r="A704" s="1" t="s">
        <v>93</v>
      </c>
      <c r="B704">
        <v>1613</v>
      </c>
      <c r="C704">
        <v>2752</v>
      </c>
      <c r="D704" s="1" t="s">
        <v>19</v>
      </c>
      <c r="E704">
        <v>0.115334656960141</v>
      </c>
      <c r="F704">
        <v>-0.191409322950156</v>
      </c>
      <c r="G704">
        <v>0.22700000000000001</v>
      </c>
      <c r="H704">
        <v>0.23400000000000001</v>
      </c>
      <c r="I704">
        <v>1</v>
      </c>
    </row>
    <row r="705" spans="1:9" x14ac:dyDescent="0.3">
      <c r="A705" s="1" t="s">
        <v>93</v>
      </c>
      <c r="B705">
        <v>1613</v>
      </c>
      <c r="C705">
        <v>2752</v>
      </c>
      <c r="D705" s="1" t="s">
        <v>191</v>
      </c>
      <c r="E705">
        <v>0.116862476035043</v>
      </c>
      <c r="F705">
        <v>-0.46795154348241402</v>
      </c>
      <c r="G705">
        <v>7.0000000000000007E-2</v>
      </c>
      <c r="H705">
        <v>8.5000000000000006E-2</v>
      </c>
      <c r="I705">
        <v>1</v>
      </c>
    </row>
    <row r="706" spans="1:9" x14ac:dyDescent="0.3">
      <c r="A706" s="1" t="s">
        <v>93</v>
      </c>
      <c r="B706">
        <v>1613</v>
      </c>
      <c r="C706">
        <v>2752</v>
      </c>
      <c r="D706" s="1" t="s">
        <v>67</v>
      </c>
      <c r="E706">
        <v>0.12058318653258999</v>
      </c>
      <c r="F706">
        <v>-0.37932761029270901</v>
      </c>
      <c r="G706">
        <v>7.5999999999999998E-2</v>
      </c>
      <c r="H706">
        <v>8.2000000000000003E-2</v>
      </c>
      <c r="I706">
        <v>1</v>
      </c>
    </row>
    <row r="707" spans="1:9" x14ac:dyDescent="0.3">
      <c r="A707" s="1" t="s">
        <v>93</v>
      </c>
      <c r="B707">
        <v>1613</v>
      </c>
      <c r="C707">
        <v>2752</v>
      </c>
      <c r="D707" s="1" t="s">
        <v>40</v>
      </c>
      <c r="E707">
        <v>0.120915643071886</v>
      </c>
      <c r="F707">
        <v>6.7552616805475599E-2</v>
      </c>
      <c r="G707">
        <v>7.0999999999999994E-2</v>
      </c>
      <c r="H707">
        <v>5.8000000000000003E-2</v>
      </c>
      <c r="I707">
        <v>1</v>
      </c>
    </row>
    <row r="708" spans="1:9" x14ac:dyDescent="0.3">
      <c r="A708" s="1" t="s">
        <v>93</v>
      </c>
      <c r="B708">
        <v>1613</v>
      </c>
      <c r="C708">
        <v>2752</v>
      </c>
      <c r="D708" s="1" t="s">
        <v>278</v>
      </c>
      <c r="E708">
        <v>0.123638643283376</v>
      </c>
      <c r="F708">
        <v>-0.49339229260888201</v>
      </c>
      <c r="G708">
        <v>1.7000000000000001E-2</v>
      </c>
      <c r="H708">
        <v>1.7000000000000001E-2</v>
      </c>
      <c r="I708">
        <v>1</v>
      </c>
    </row>
    <row r="709" spans="1:9" x14ac:dyDescent="0.3">
      <c r="A709" s="1" t="s">
        <v>93</v>
      </c>
      <c r="B709">
        <v>1613</v>
      </c>
      <c r="C709">
        <v>2752</v>
      </c>
      <c r="D709" s="1" t="s">
        <v>95</v>
      </c>
      <c r="E709">
        <v>0.123773320902553</v>
      </c>
      <c r="F709">
        <v>0.21908734686157499</v>
      </c>
      <c r="G709">
        <v>0.185</v>
      </c>
      <c r="H709">
        <v>0.16200000000000001</v>
      </c>
      <c r="I709">
        <v>1</v>
      </c>
    </row>
    <row r="710" spans="1:9" x14ac:dyDescent="0.3">
      <c r="A710" s="1" t="s">
        <v>93</v>
      </c>
      <c r="B710">
        <v>1613</v>
      </c>
      <c r="C710">
        <v>2752</v>
      </c>
      <c r="D710" s="1" t="s">
        <v>280</v>
      </c>
      <c r="E710">
        <v>0.12433720080998099</v>
      </c>
      <c r="F710">
        <v>0.41880124761296</v>
      </c>
      <c r="G710">
        <v>2.3E-2</v>
      </c>
      <c r="H710">
        <v>1.4E-2</v>
      </c>
      <c r="I710">
        <v>1</v>
      </c>
    </row>
    <row r="711" spans="1:9" x14ac:dyDescent="0.3">
      <c r="A711" s="1" t="s">
        <v>93</v>
      </c>
      <c r="B711">
        <v>1613</v>
      </c>
      <c r="C711">
        <v>2752</v>
      </c>
      <c r="D711" s="1" t="s">
        <v>287</v>
      </c>
      <c r="E711">
        <v>0.126928664129066</v>
      </c>
      <c r="F711">
        <v>0.91305666423411902</v>
      </c>
      <c r="G711">
        <v>2.4E-2</v>
      </c>
      <c r="H711">
        <v>1.7000000000000001E-2</v>
      </c>
      <c r="I711">
        <v>1</v>
      </c>
    </row>
    <row r="712" spans="1:9" x14ac:dyDescent="0.3">
      <c r="A712" s="1" t="s">
        <v>93</v>
      </c>
      <c r="B712">
        <v>1613</v>
      </c>
      <c r="C712">
        <v>2752</v>
      </c>
      <c r="D712" s="1" t="s">
        <v>333</v>
      </c>
      <c r="E712">
        <v>0.131326659927925</v>
      </c>
      <c r="F712">
        <v>-0.54275210097066495</v>
      </c>
      <c r="G712">
        <v>2.8000000000000001E-2</v>
      </c>
      <c r="H712">
        <v>3.9E-2</v>
      </c>
      <c r="I712">
        <v>1</v>
      </c>
    </row>
    <row r="713" spans="1:9" x14ac:dyDescent="0.3">
      <c r="A713" s="1" t="s">
        <v>93</v>
      </c>
      <c r="B713">
        <v>1613</v>
      </c>
      <c r="C713">
        <v>2752</v>
      </c>
      <c r="D713" s="1" t="s">
        <v>37</v>
      </c>
      <c r="E713">
        <v>0.14202533364553399</v>
      </c>
      <c r="F713">
        <v>-0.17265599175115101</v>
      </c>
      <c r="G713">
        <v>6.0999999999999999E-2</v>
      </c>
      <c r="H713">
        <v>5.5E-2</v>
      </c>
      <c r="I713">
        <v>1</v>
      </c>
    </row>
    <row r="714" spans="1:9" x14ac:dyDescent="0.3">
      <c r="A714" s="1" t="s">
        <v>93</v>
      </c>
      <c r="B714">
        <v>1613</v>
      </c>
      <c r="C714">
        <v>2752</v>
      </c>
      <c r="D714" s="1" t="s">
        <v>74</v>
      </c>
      <c r="E714">
        <v>0.14350780089936699</v>
      </c>
      <c r="F714">
        <v>7.1545307936756494E-2</v>
      </c>
      <c r="G714">
        <v>2.4E-2</v>
      </c>
      <c r="H714">
        <v>3.1E-2</v>
      </c>
      <c r="I714">
        <v>1</v>
      </c>
    </row>
    <row r="715" spans="1:9" x14ac:dyDescent="0.3">
      <c r="A715" s="1" t="s">
        <v>93</v>
      </c>
      <c r="B715">
        <v>1613</v>
      </c>
      <c r="C715">
        <v>2752</v>
      </c>
      <c r="D715" s="1" t="s">
        <v>355</v>
      </c>
      <c r="E715">
        <v>0.149462740031372</v>
      </c>
      <c r="F715">
        <v>-0.57784063278840003</v>
      </c>
      <c r="G715">
        <v>1.7999999999999999E-2</v>
      </c>
      <c r="H715">
        <v>1.9E-2</v>
      </c>
      <c r="I715">
        <v>1</v>
      </c>
    </row>
    <row r="716" spans="1:9" x14ac:dyDescent="0.3">
      <c r="A716" s="1" t="s">
        <v>93</v>
      </c>
      <c r="B716">
        <v>1613</v>
      </c>
      <c r="C716">
        <v>2752</v>
      </c>
      <c r="D716" s="1" t="s">
        <v>178</v>
      </c>
      <c r="E716">
        <v>0.154073278761199</v>
      </c>
      <c r="F716">
        <v>-0.74019179701350102</v>
      </c>
      <c r="G716">
        <v>1.2E-2</v>
      </c>
      <c r="H716">
        <v>1.2999999999999999E-2</v>
      </c>
      <c r="I716">
        <v>1</v>
      </c>
    </row>
    <row r="717" spans="1:9" x14ac:dyDescent="0.3">
      <c r="A717" s="1" t="s">
        <v>93</v>
      </c>
      <c r="B717">
        <v>1613</v>
      </c>
      <c r="C717">
        <v>2752</v>
      </c>
      <c r="D717" s="1" t="s">
        <v>66</v>
      </c>
      <c r="E717">
        <v>0.15488501758847201</v>
      </c>
      <c r="F717">
        <v>0.18626561126160099</v>
      </c>
      <c r="G717">
        <v>2.1000000000000001E-2</v>
      </c>
      <c r="H717">
        <v>2.5000000000000001E-2</v>
      </c>
      <c r="I717">
        <v>1</v>
      </c>
    </row>
    <row r="718" spans="1:9" x14ac:dyDescent="0.3">
      <c r="A718" s="1" t="s">
        <v>93</v>
      </c>
      <c r="B718">
        <v>1613</v>
      </c>
      <c r="C718">
        <v>2752</v>
      </c>
      <c r="D718" s="1" t="s">
        <v>50</v>
      </c>
      <c r="E718">
        <v>0.15937016730431</v>
      </c>
      <c r="F718">
        <v>-0.367382703756442</v>
      </c>
      <c r="G718">
        <v>5.1999999999999998E-2</v>
      </c>
      <c r="H718">
        <v>6.6000000000000003E-2</v>
      </c>
      <c r="I718">
        <v>1</v>
      </c>
    </row>
    <row r="719" spans="1:9" x14ac:dyDescent="0.3">
      <c r="A719" s="1" t="s">
        <v>93</v>
      </c>
      <c r="B719">
        <v>1613</v>
      </c>
      <c r="C719">
        <v>2752</v>
      </c>
      <c r="D719" s="1" t="s">
        <v>173</v>
      </c>
      <c r="E719">
        <v>0.16801958472632</v>
      </c>
      <c r="F719">
        <v>0.55857073473114804</v>
      </c>
      <c r="G719">
        <v>4.2000000000000003E-2</v>
      </c>
      <c r="H719">
        <v>3.3000000000000002E-2</v>
      </c>
      <c r="I719">
        <v>1</v>
      </c>
    </row>
    <row r="720" spans="1:9" x14ac:dyDescent="0.3">
      <c r="A720" s="1" t="s">
        <v>93</v>
      </c>
      <c r="B720">
        <v>1613</v>
      </c>
      <c r="C720">
        <v>2752</v>
      </c>
      <c r="D720" s="1" t="s">
        <v>206</v>
      </c>
      <c r="E720">
        <v>0.17050564372955099</v>
      </c>
      <c r="F720">
        <v>-0.40999542656492499</v>
      </c>
      <c r="G720">
        <v>4.9000000000000002E-2</v>
      </c>
      <c r="H720">
        <v>6.3E-2</v>
      </c>
      <c r="I720">
        <v>1</v>
      </c>
    </row>
    <row r="721" spans="1:9" x14ac:dyDescent="0.3">
      <c r="A721" s="1" t="s">
        <v>93</v>
      </c>
      <c r="B721">
        <v>1613</v>
      </c>
      <c r="C721">
        <v>2752</v>
      </c>
      <c r="D721" s="1" t="s">
        <v>281</v>
      </c>
      <c r="E721">
        <v>0.171973335348589</v>
      </c>
      <c r="F721">
        <v>-0.82682703748111097</v>
      </c>
      <c r="G721">
        <v>0.01</v>
      </c>
      <c r="H721">
        <v>1.2999999999999999E-2</v>
      </c>
      <c r="I721">
        <v>1</v>
      </c>
    </row>
    <row r="722" spans="1:9" x14ac:dyDescent="0.3">
      <c r="A722" s="1" t="s">
        <v>93</v>
      </c>
      <c r="B722">
        <v>1613</v>
      </c>
      <c r="C722">
        <v>2752</v>
      </c>
      <c r="D722" s="1" t="s">
        <v>306</v>
      </c>
      <c r="E722">
        <v>0.17472496450712999</v>
      </c>
      <c r="F722">
        <v>6.71642077560968E-2</v>
      </c>
      <c r="G722">
        <v>2.8000000000000001E-2</v>
      </c>
      <c r="H722">
        <v>0.02</v>
      </c>
      <c r="I722">
        <v>1</v>
      </c>
    </row>
    <row r="723" spans="1:9" x14ac:dyDescent="0.3">
      <c r="A723" s="1" t="s">
        <v>93</v>
      </c>
      <c r="B723">
        <v>1613</v>
      </c>
      <c r="C723">
        <v>2752</v>
      </c>
      <c r="D723" s="1" t="s">
        <v>48</v>
      </c>
      <c r="E723">
        <v>0.175620579285342</v>
      </c>
      <c r="F723">
        <v>-8.5601155411582794E-2</v>
      </c>
      <c r="G723">
        <v>0.14899999999999999</v>
      </c>
      <c r="H723">
        <v>0.16600000000000001</v>
      </c>
      <c r="I723">
        <v>1</v>
      </c>
    </row>
    <row r="724" spans="1:9" x14ac:dyDescent="0.3">
      <c r="A724" s="1" t="s">
        <v>93</v>
      </c>
      <c r="B724">
        <v>1613</v>
      </c>
      <c r="C724">
        <v>2752</v>
      </c>
      <c r="D724" s="1" t="s">
        <v>263</v>
      </c>
      <c r="E724">
        <v>0.175966032473723</v>
      </c>
      <c r="F724">
        <v>1.0897940168231499</v>
      </c>
      <c r="G724">
        <v>1.2E-2</v>
      </c>
      <c r="H724">
        <v>7.0000000000000001E-3</v>
      </c>
      <c r="I724">
        <v>1</v>
      </c>
    </row>
    <row r="725" spans="1:9" x14ac:dyDescent="0.3">
      <c r="A725" s="1" t="s">
        <v>93</v>
      </c>
      <c r="B725">
        <v>1613</v>
      </c>
      <c r="C725">
        <v>2752</v>
      </c>
      <c r="D725" s="1" t="s">
        <v>135</v>
      </c>
      <c r="E725">
        <v>0.17848498536855401</v>
      </c>
      <c r="F725">
        <v>5.4502078438520798E-2</v>
      </c>
      <c r="G725">
        <v>5.0999999999999997E-2</v>
      </c>
      <c r="H725">
        <v>4.1000000000000002E-2</v>
      </c>
      <c r="I725">
        <v>1</v>
      </c>
    </row>
    <row r="726" spans="1:9" x14ac:dyDescent="0.3">
      <c r="A726" s="1" t="s">
        <v>93</v>
      </c>
      <c r="B726">
        <v>1613</v>
      </c>
      <c r="C726">
        <v>2752</v>
      </c>
      <c r="D726" s="1" t="s">
        <v>130</v>
      </c>
      <c r="E726">
        <v>0.17864752910482101</v>
      </c>
      <c r="F726">
        <v>7.6850156841416606E-2</v>
      </c>
      <c r="G726">
        <v>4.2999999999999997E-2</v>
      </c>
      <c r="H726">
        <v>3.5000000000000003E-2</v>
      </c>
      <c r="I726">
        <v>1</v>
      </c>
    </row>
    <row r="727" spans="1:9" x14ac:dyDescent="0.3">
      <c r="A727" s="1" t="s">
        <v>93</v>
      </c>
      <c r="B727">
        <v>1613</v>
      </c>
      <c r="C727">
        <v>2752</v>
      </c>
      <c r="D727" s="1" t="s">
        <v>143</v>
      </c>
      <c r="E727">
        <v>0.18374957548270801</v>
      </c>
      <c r="F727">
        <v>5.4649625609970399E-4</v>
      </c>
      <c r="G727">
        <v>5.0999999999999997E-2</v>
      </c>
      <c r="H727">
        <v>6.3E-2</v>
      </c>
      <c r="I727">
        <v>1</v>
      </c>
    </row>
    <row r="728" spans="1:9" x14ac:dyDescent="0.3">
      <c r="A728" s="1" t="s">
        <v>93</v>
      </c>
      <c r="B728">
        <v>1613</v>
      </c>
      <c r="C728">
        <v>2752</v>
      </c>
      <c r="D728" s="1" t="s">
        <v>374</v>
      </c>
      <c r="E728">
        <v>0.183958305339645</v>
      </c>
      <c r="F728">
        <v>0.28800898873271003</v>
      </c>
      <c r="G728">
        <v>3.2000000000000001E-2</v>
      </c>
      <c r="H728">
        <v>2.3E-2</v>
      </c>
      <c r="I728">
        <v>1</v>
      </c>
    </row>
    <row r="729" spans="1:9" x14ac:dyDescent="0.3">
      <c r="A729" s="1" t="s">
        <v>93</v>
      </c>
      <c r="B729">
        <v>1613</v>
      </c>
      <c r="C729">
        <v>2752</v>
      </c>
      <c r="D729" s="1" t="s">
        <v>150</v>
      </c>
      <c r="E729">
        <v>0.18814218627058499</v>
      </c>
      <c r="F729">
        <v>-0.86300804995596803</v>
      </c>
      <c r="G729">
        <v>7.0000000000000001E-3</v>
      </c>
      <c r="H729">
        <v>1.2E-2</v>
      </c>
      <c r="I729">
        <v>1</v>
      </c>
    </row>
    <row r="730" spans="1:9" x14ac:dyDescent="0.3">
      <c r="A730" s="1" t="s">
        <v>93</v>
      </c>
      <c r="B730">
        <v>1613</v>
      </c>
      <c r="C730">
        <v>2752</v>
      </c>
      <c r="D730" s="1" t="s">
        <v>203</v>
      </c>
      <c r="E730">
        <v>0.19101795476797601</v>
      </c>
      <c r="F730">
        <v>-7.0061015751883296E-2</v>
      </c>
      <c r="G730">
        <v>7.2999999999999995E-2</v>
      </c>
      <c r="H730">
        <v>6.3E-2</v>
      </c>
      <c r="I730">
        <v>1</v>
      </c>
    </row>
    <row r="731" spans="1:9" x14ac:dyDescent="0.3">
      <c r="A731" s="1" t="s">
        <v>93</v>
      </c>
      <c r="B731">
        <v>1613</v>
      </c>
      <c r="C731">
        <v>2752</v>
      </c>
      <c r="D731" s="1" t="s">
        <v>261</v>
      </c>
      <c r="E731">
        <v>0.19397899129132301</v>
      </c>
      <c r="F731">
        <v>-0.65412467648474204</v>
      </c>
      <c r="G731">
        <v>0.01</v>
      </c>
      <c r="H731">
        <v>1.6E-2</v>
      </c>
      <c r="I731">
        <v>1</v>
      </c>
    </row>
    <row r="732" spans="1:9" x14ac:dyDescent="0.3">
      <c r="A732" s="1" t="s">
        <v>93</v>
      </c>
      <c r="B732">
        <v>1613</v>
      </c>
      <c r="C732">
        <v>2752</v>
      </c>
      <c r="D732" s="1" t="s">
        <v>192</v>
      </c>
      <c r="E732">
        <v>0.19747983306335901</v>
      </c>
      <c r="F732">
        <v>0.55517119021460704</v>
      </c>
      <c r="G732">
        <v>2.1999999999999999E-2</v>
      </c>
      <c r="H732">
        <v>1.4E-2</v>
      </c>
      <c r="I732">
        <v>1</v>
      </c>
    </row>
    <row r="733" spans="1:9" x14ac:dyDescent="0.3">
      <c r="A733" s="1" t="s">
        <v>93</v>
      </c>
      <c r="B733">
        <v>1613</v>
      </c>
      <c r="C733">
        <v>2752</v>
      </c>
      <c r="D733" s="1" t="s">
        <v>215</v>
      </c>
      <c r="E733">
        <v>0.202438544300897</v>
      </c>
      <c r="F733">
        <v>0.33461176693945899</v>
      </c>
      <c r="G733">
        <v>3.5000000000000003E-2</v>
      </c>
      <c r="H733">
        <v>3.6999999999999998E-2</v>
      </c>
      <c r="I733">
        <v>1</v>
      </c>
    </row>
    <row r="734" spans="1:9" x14ac:dyDescent="0.3">
      <c r="A734" s="1" t="s">
        <v>93</v>
      </c>
      <c r="B734">
        <v>1613</v>
      </c>
      <c r="C734">
        <v>2752</v>
      </c>
      <c r="D734" s="1" t="s">
        <v>58</v>
      </c>
      <c r="E734">
        <v>0.20982076958092899</v>
      </c>
      <c r="F734">
        <v>8.9806654798959301E-2</v>
      </c>
      <c r="G734">
        <v>0.219</v>
      </c>
      <c r="H734">
        <v>0.19800000000000001</v>
      </c>
      <c r="I734">
        <v>1</v>
      </c>
    </row>
    <row r="735" spans="1:9" x14ac:dyDescent="0.3">
      <c r="A735" s="1" t="s">
        <v>93</v>
      </c>
      <c r="B735">
        <v>1613</v>
      </c>
      <c r="C735">
        <v>2752</v>
      </c>
      <c r="D735" s="1" t="s">
        <v>68</v>
      </c>
      <c r="E735">
        <v>0.21672294734933001</v>
      </c>
      <c r="F735">
        <v>-0.37770370241360202</v>
      </c>
      <c r="G735">
        <v>3.5000000000000003E-2</v>
      </c>
      <c r="H735">
        <v>4.5999999999999999E-2</v>
      </c>
      <c r="I735">
        <v>1</v>
      </c>
    </row>
    <row r="736" spans="1:9" x14ac:dyDescent="0.3">
      <c r="A736" s="1" t="s">
        <v>93</v>
      </c>
      <c r="B736">
        <v>1613</v>
      </c>
      <c r="C736">
        <v>2752</v>
      </c>
      <c r="D736" s="1" t="s">
        <v>384</v>
      </c>
      <c r="E736">
        <v>0.22299026999485599</v>
      </c>
      <c r="F736">
        <v>1.09041811407857</v>
      </c>
      <c r="G736">
        <v>1.7000000000000001E-2</v>
      </c>
      <c r="H736">
        <v>1.2E-2</v>
      </c>
      <c r="I736">
        <v>1</v>
      </c>
    </row>
    <row r="737" spans="1:9" x14ac:dyDescent="0.3">
      <c r="A737" s="1" t="s">
        <v>93</v>
      </c>
      <c r="B737">
        <v>1613</v>
      </c>
      <c r="C737">
        <v>2752</v>
      </c>
      <c r="D737" s="1" t="s">
        <v>193</v>
      </c>
      <c r="E737">
        <v>0.22321777641981</v>
      </c>
      <c r="F737">
        <v>-0.58442013092397005</v>
      </c>
      <c r="G737">
        <v>4.3999999999999997E-2</v>
      </c>
      <c r="H737">
        <v>5.5E-2</v>
      </c>
      <c r="I737">
        <v>1</v>
      </c>
    </row>
    <row r="738" spans="1:9" x14ac:dyDescent="0.3">
      <c r="A738" s="1" t="s">
        <v>93</v>
      </c>
      <c r="B738">
        <v>1613</v>
      </c>
      <c r="C738">
        <v>2752</v>
      </c>
      <c r="D738" s="1" t="s">
        <v>44</v>
      </c>
      <c r="E738">
        <v>0.22530757574716501</v>
      </c>
      <c r="F738">
        <v>0.32640543543284201</v>
      </c>
      <c r="G738">
        <v>9.1999999999999998E-2</v>
      </c>
      <c r="H738">
        <v>8.1000000000000003E-2</v>
      </c>
      <c r="I738">
        <v>1</v>
      </c>
    </row>
    <row r="739" spans="1:9" x14ac:dyDescent="0.3">
      <c r="A739" s="1" t="s">
        <v>93</v>
      </c>
      <c r="B739">
        <v>1613</v>
      </c>
      <c r="C739">
        <v>2752</v>
      </c>
      <c r="D739" s="1" t="s">
        <v>380</v>
      </c>
      <c r="E739">
        <v>0.227770575416892</v>
      </c>
      <c r="F739">
        <v>-0.84412202641356904</v>
      </c>
      <c r="G739">
        <v>1.6E-2</v>
      </c>
      <c r="H739">
        <v>2.1999999999999999E-2</v>
      </c>
      <c r="I739">
        <v>1</v>
      </c>
    </row>
    <row r="740" spans="1:9" x14ac:dyDescent="0.3">
      <c r="A740" s="1" t="s">
        <v>93</v>
      </c>
      <c r="B740">
        <v>1613</v>
      </c>
      <c r="C740">
        <v>2752</v>
      </c>
      <c r="D740" s="1" t="s">
        <v>252</v>
      </c>
      <c r="E740">
        <v>0.22858975333970299</v>
      </c>
      <c r="F740">
        <v>-0.490553089947878</v>
      </c>
      <c r="G740">
        <v>2.3E-2</v>
      </c>
      <c r="H740">
        <v>2.5000000000000001E-2</v>
      </c>
      <c r="I740">
        <v>1</v>
      </c>
    </row>
    <row r="741" spans="1:9" x14ac:dyDescent="0.3">
      <c r="A741" s="1" t="s">
        <v>93</v>
      </c>
      <c r="B741">
        <v>1613</v>
      </c>
      <c r="C741">
        <v>2752</v>
      </c>
      <c r="D741" s="1" t="s">
        <v>99</v>
      </c>
      <c r="E741">
        <v>0.229333877880841</v>
      </c>
      <c r="F741">
        <v>-0.130932733683299</v>
      </c>
      <c r="G741">
        <v>0.14899999999999999</v>
      </c>
      <c r="H741">
        <v>0.13800000000000001</v>
      </c>
      <c r="I741">
        <v>1</v>
      </c>
    </row>
    <row r="742" spans="1:9" x14ac:dyDescent="0.3">
      <c r="A742" s="1" t="s">
        <v>93</v>
      </c>
      <c r="B742">
        <v>1613</v>
      </c>
      <c r="C742">
        <v>2752</v>
      </c>
      <c r="D742" s="1" t="s">
        <v>204</v>
      </c>
      <c r="E742">
        <v>0.230142075029687</v>
      </c>
      <c r="F742">
        <v>-0.185219009386802</v>
      </c>
      <c r="G742">
        <v>3.1E-2</v>
      </c>
      <c r="H742">
        <v>2.7E-2</v>
      </c>
      <c r="I742">
        <v>1</v>
      </c>
    </row>
    <row r="743" spans="1:9" x14ac:dyDescent="0.3">
      <c r="A743" s="1" t="s">
        <v>93</v>
      </c>
      <c r="B743">
        <v>1613</v>
      </c>
      <c r="C743">
        <v>2752</v>
      </c>
      <c r="D743" s="1" t="s">
        <v>125</v>
      </c>
      <c r="E743">
        <v>0.233500842671298</v>
      </c>
      <c r="F743">
        <v>-0.35480390934995998</v>
      </c>
      <c r="G743">
        <v>5.8000000000000003E-2</v>
      </c>
      <c r="H743">
        <v>6.5000000000000002E-2</v>
      </c>
      <c r="I743">
        <v>1</v>
      </c>
    </row>
    <row r="744" spans="1:9" x14ac:dyDescent="0.3">
      <c r="A744" s="1" t="s">
        <v>93</v>
      </c>
      <c r="B744">
        <v>1613</v>
      </c>
      <c r="C744">
        <v>2752</v>
      </c>
      <c r="D744" s="1" t="s">
        <v>362</v>
      </c>
      <c r="E744">
        <v>0.242615226304077</v>
      </c>
      <c r="F744">
        <v>0.115839070051954</v>
      </c>
      <c r="G744">
        <v>0.05</v>
      </c>
      <c r="H744">
        <v>0.04</v>
      </c>
      <c r="I744">
        <v>1</v>
      </c>
    </row>
    <row r="745" spans="1:9" x14ac:dyDescent="0.3">
      <c r="A745" s="1" t="s">
        <v>93</v>
      </c>
      <c r="B745">
        <v>1613</v>
      </c>
      <c r="C745">
        <v>2752</v>
      </c>
      <c r="D745" s="1" t="s">
        <v>332</v>
      </c>
      <c r="E745">
        <v>0.24479553254157099</v>
      </c>
      <c r="F745">
        <v>-0.131821410868669</v>
      </c>
      <c r="G745">
        <v>1.6E-2</v>
      </c>
      <c r="H745">
        <v>0.02</v>
      </c>
      <c r="I745">
        <v>1</v>
      </c>
    </row>
    <row r="746" spans="1:9" x14ac:dyDescent="0.3">
      <c r="A746" s="1" t="s">
        <v>93</v>
      </c>
      <c r="B746">
        <v>1613</v>
      </c>
      <c r="C746">
        <v>2752</v>
      </c>
      <c r="D746" s="1" t="s">
        <v>241</v>
      </c>
      <c r="E746">
        <v>0.248068048047765</v>
      </c>
      <c r="F746">
        <v>-0.68544546924546901</v>
      </c>
      <c r="G746">
        <v>1.9E-2</v>
      </c>
      <c r="H746">
        <v>2.5999999999999999E-2</v>
      </c>
      <c r="I746">
        <v>1</v>
      </c>
    </row>
    <row r="747" spans="1:9" x14ac:dyDescent="0.3">
      <c r="A747" s="1" t="s">
        <v>93</v>
      </c>
      <c r="B747">
        <v>1613</v>
      </c>
      <c r="C747">
        <v>2752</v>
      </c>
      <c r="D747" s="1" t="s">
        <v>132</v>
      </c>
      <c r="E747">
        <v>0.25307981914641597</v>
      </c>
      <c r="F747">
        <v>-0.73429343663763103</v>
      </c>
      <c r="G747">
        <v>1.4999999999999999E-2</v>
      </c>
      <c r="H747">
        <v>0.02</v>
      </c>
      <c r="I747">
        <v>1</v>
      </c>
    </row>
    <row r="748" spans="1:9" x14ac:dyDescent="0.3">
      <c r="A748" s="1" t="s">
        <v>93</v>
      </c>
      <c r="B748">
        <v>1613</v>
      </c>
      <c r="C748">
        <v>2752</v>
      </c>
      <c r="D748" s="1" t="s">
        <v>249</v>
      </c>
      <c r="E748">
        <v>0.26359165715724298</v>
      </c>
      <c r="F748">
        <v>0.56775638585700605</v>
      </c>
      <c r="G748">
        <v>2.7E-2</v>
      </c>
      <c r="H748">
        <v>2.1000000000000001E-2</v>
      </c>
      <c r="I748">
        <v>1</v>
      </c>
    </row>
    <row r="749" spans="1:9" x14ac:dyDescent="0.3">
      <c r="A749" s="1" t="s">
        <v>93</v>
      </c>
      <c r="B749">
        <v>1613</v>
      </c>
      <c r="C749">
        <v>2752</v>
      </c>
      <c r="D749" s="1" t="s">
        <v>324</v>
      </c>
      <c r="E749">
        <v>0.26665349210939998</v>
      </c>
      <c r="F749">
        <v>-0.62788745235919796</v>
      </c>
      <c r="G749">
        <v>8.9999999999999993E-3</v>
      </c>
      <c r="H749">
        <v>1.4999999999999999E-2</v>
      </c>
      <c r="I749">
        <v>1</v>
      </c>
    </row>
    <row r="750" spans="1:9" x14ac:dyDescent="0.3">
      <c r="A750" s="1" t="s">
        <v>93</v>
      </c>
      <c r="B750">
        <v>1613</v>
      </c>
      <c r="C750">
        <v>2752</v>
      </c>
      <c r="D750" s="1" t="s">
        <v>259</v>
      </c>
      <c r="E750">
        <v>0.26878480415332001</v>
      </c>
      <c r="F750">
        <v>-0.55015448496441</v>
      </c>
      <c r="G750">
        <v>2.1000000000000001E-2</v>
      </c>
      <c r="H750">
        <v>2.9000000000000001E-2</v>
      </c>
      <c r="I750">
        <v>1</v>
      </c>
    </row>
    <row r="751" spans="1:9" x14ac:dyDescent="0.3">
      <c r="A751" s="1" t="s">
        <v>93</v>
      </c>
      <c r="B751">
        <v>1613</v>
      </c>
      <c r="C751">
        <v>2752</v>
      </c>
      <c r="D751" s="1" t="s">
        <v>360</v>
      </c>
      <c r="E751">
        <v>0.27338890895941698</v>
      </c>
      <c r="F751">
        <v>-0.228949567523384</v>
      </c>
      <c r="G751">
        <v>4.1000000000000002E-2</v>
      </c>
      <c r="H751">
        <v>0.05</v>
      </c>
      <c r="I751">
        <v>1</v>
      </c>
    </row>
    <row r="752" spans="1:9" x14ac:dyDescent="0.3">
      <c r="A752" s="1" t="s">
        <v>93</v>
      </c>
      <c r="B752">
        <v>1613</v>
      </c>
      <c r="C752">
        <v>2752</v>
      </c>
      <c r="D752" s="1" t="s">
        <v>55</v>
      </c>
      <c r="E752">
        <v>0.27368077447514799</v>
      </c>
      <c r="F752">
        <v>-0.102031239459717</v>
      </c>
      <c r="G752">
        <v>5.8999999999999997E-2</v>
      </c>
      <c r="H752">
        <v>5.3999999999999999E-2</v>
      </c>
      <c r="I752">
        <v>1</v>
      </c>
    </row>
    <row r="753" spans="1:9" x14ac:dyDescent="0.3">
      <c r="A753" s="1" t="s">
        <v>93</v>
      </c>
      <c r="B753">
        <v>1613</v>
      </c>
      <c r="C753">
        <v>2752</v>
      </c>
      <c r="D753" s="1" t="s">
        <v>179</v>
      </c>
      <c r="E753">
        <v>0.27420741159565098</v>
      </c>
      <c r="F753">
        <v>-0.103547878869275</v>
      </c>
      <c r="G753">
        <v>8.6999999999999994E-2</v>
      </c>
      <c r="H753">
        <v>8.1000000000000003E-2</v>
      </c>
      <c r="I753">
        <v>1</v>
      </c>
    </row>
    <row r="754" spans="1:9" x14ac:dyDescent="0.3">
      <c r="A754" s="1" t="s">
        <v>93</v>
      </c>
      <c r="B754">
        <v>1613</v>
      </c>
      <c r="C754">
        <v>2752</v>
      </c>
      <c r="D754" s="1" t="s">
        <v>137</v>
      </c>
      <c r="E754">
        <v>0.27543815391600002</v>
      </c>
      <c r="F754">
        <v>0.110994399471945</v>
      </c>
      <c r="G754">
        <v>9.0999999999999998E-2</v>
      </c>
      <c r="H754">
        <v>7.9000000000000001E-2</v>
      </c>
      <c r="I754">
        <v>1</v>
      </c>
    </row>
    <row r="755" spans="1:9" x14ac:dyDescent="0.3">
      <c r="A755" s="1" t="s">
        <v>93</v>
      </c>
      <c r="B755">
        <v>1613</v>
      </c>
      <c r="C755">
        <v>2752</v>
      </c>
      <c r="D755" s="1" t="s">
        <v>217</v>
      </c>
      <c r="E755">
        <v>0.27712415749060598</v>
      </c>
      <c r="F755">
        <v>-0.154922462881906</v>
      </c>
      <c r="G755">
        <v>3.5999999999999997E-2</v>
      </c>
      <c r="H755">
        <v>3.2000000000000001E-2</v>
      </c>
      <c r="I755">
        <v>1</v>
      </c>
    </row>
    <row r="756" spans="1:9" x14ac:dyDescent="0.3">
      <c r="A756" s="1" t="s">
        <v>93</v>
      </c>
      <c r="B756">
        <v>1613</v>
      </c>
      <c r="C756">
        <v>2752</v>
      </c>
      <c r="D756" s="1" t="s">
        <v>250</v>
      </c>
      <c r="E756">
        <v>0.27869178612732298</v>
      </c>
      <c r="F756">
        <v>0.60553996202090599</v>
      </c>
      <c r="G756">
        <v>1.2E-2</v>
      </c>
      <c r="H756">
        <v>7.0000000000000001E-3</v>
      </c>
      <c r="I756">
        <v>1</v>
      </c>
    </row>
    <row r="757" spans="1:9" x14ac:dyDescent="0.3">
      <c r="A757" s="1" t="s">
        <v>93</v>
      </c>
      <c r="B757">
        <v>1613</v>
      </c>
      <c r="C757">
        <v>2752</v>
      </c>
      <c r="D757" s="1" t="s">
        <v>189</v>
      </c>
      <c r="E757">
        <v>0.279239210232824</v>
      </c>
      <c r="F757">
        <v>-0.23787931382205901</v>
      </c>
      <c r="G757">
        <v>4.9000000000000002E-2</v>
      </c>
      <c r="H757">
        <v>4.8000000000000001E-2</v>
      </c>
      <c r="I757">
        <v>1</v>
      </c>
    </row>
    <row r="758" spans="1:9" x14ac:dyDescent="0.3">
      <c r="A758" s="1" t="s">
        <v>93</v>
      </c>
      <c r="B758">
        <v>1613</v>
      </c>
      <c r="C758">
        <v>2752</v>
      </c>
      <c r="D758" s="1" t="s">
        <v>11</v>
      </c>
      <c r="E758">
        <v>0.28257455338889098</v>
      </c>
      <c r="F758">
        <v>0.205903579443177</v>
      </c>
      <c r="G758">
        <v>0.184</v>
      </c>
      <c r="H758">
        <v>0.16800000000000001</v>
      </c>
      <c r="I758">
        <v>1</v>
      </c>
    </row>
    <row r="759" spans="1:9" x14ac:dyDescent="0.3">
      <c r="A759" s="1" t="s">
        <v>93</v>
      </c>
      <c r="B759">
        <v>1613</v>
      </c>
      <c r="C759">
        <v>2752</v>
      </c>
      <c r="D759" s="1" t="s">
        <v>272</v>
      </c>
      <c r="E759">
        <v>0.28727545780136299</v>
      </c>
      <c r="F759">
        <v>-0.57698614753152999</v>
      </c>
      <c r="G759">
        <v>8.9999999999999993E-3</v>
      </c>
      <c r="H759">
        <v>1.4E-2</v>
      </c>
      <c r="I759">
        <v>1</v>
      </c>
    </row>
    <row r="760" spans="1:9" x14ac:dyDescent="0.3">
      <c r="A760" s="1" t="s">
        <v>93</v>
      </c>
      <c r="B760">
        <v>1613</v>
      </c>
      <c r="C760">
        <v>2752</v>
      </c>
      <c r="D760" s="1" t="s">
        <v>243</v>
      </c>
      <c r="E760">
        <v>0.28942626322867698</v>
      </c>
      <c r="F760">
        <v>0.243267485019348</v>
      </c>
      <c r="G760">
        <v>6.3E-2</v>
      </c>
      <c r="H760">
        <v>0.06</v>
      </c>
      <c r="I760">
        <v>1</v>
      </c>
    </row>
    <row r="761" spans="1:9" x14ac:dyDescent="0.3">
      <c r="A761" s="1" t="s">
        <v>93</v>
      </c>
      <c r="B761">
        <v>1613</v>
      </c>
      <c r="C761">
        <v>2752</v>
      </c>
      <c r="D761" s="1" t="s">
        <v>338</v>
      </c>
      <c r="E761">
        <v>0.29382367537668502</v>
      </c>
      <c r="F761">
        <v>-0.46750378455687902</v>
      </c>
      <c r="G761">
        <v>4.2999999999999997E-2</v>
      </c>
      <c r="H761">
        <v>4.7E-2</v>
      </c>
      <c r="I761">
        <v>1</v>
      </c>
    </row>
    <row r="762" spans="1:9" x14ac:dyDescent="0.3">
      <c r="A762" s="1" t="s">
        <v>93</v>
      </c>
      <c r="B762">
        <v>1613</v>
      </c>
      <c r="C762">
        <v>2752</v>
      </c>
      <c r="D762" s="1" t="s">
        <v>236</v>
      </c>
      <c r="E762">
        <v>0.29578327299163298</v>
      </c>
      <c r="F762">
        <v>0.22789989736431299</v>
      </c>
      <c r="G762">
        <v>2.1000000000000001E-2</v>
      </c>
      <c r="H762">
        <v>1.4999999999999999E-2</v>
      </c>
      <c r="I762">
        <v>1</v>
      </c>
    </row>
    <row r="763" spans="1:9" x14ac:dyDescent="0.3">
      <c r="A763" s="1" t="s">
        <v>93</v>
      </c>
      <c r="B763">
        <v>1613</v>
      </c>
      <c r="C763">
        <v>2752</v>
      </c>
      <c r="D763" s="1" t="s">
        <v>268</v>
      </c>
      <c r="E763">
        <v>0.296443369103909</v>
      </c>
      <c r="F763">
        <v>0.153577536087045</v>
      </c>
      <c r="G763">
        <v>4.2999999999999997E-2</v>
      </c>
      <c r="H763">
        <v>3.4000000000000002E-2</v>
      </c>
      <c r="I763">
        <v>1</v>
      </c>
    </row>
    <row r="764" spans="1:9" x14ac:dyDescent="0.3">
      <c r="A764" s="1" t="s">
        <v>93</v>
      </c>
      <c r="B764">
        <v>1613</v>
      </c>
      <c r="C764">
        <v>2752</v>
      </c>
      <c r="D764" s="1" t="s">
        <v>222</v>
      </c>
      <c r="E764">
        <v>0.29729993258267801</v>
      </c>
      <c r="F764">
        <v>-0.48153398766918898</v>
      </c>
      <c r="G764">
        <v>1.7000000000000001E-2</v>
      </c>
      <c r="H764">
        <v>2.4E-2</v>
      </c>
      <c r="I764">
        <v>1</v>
      </c>
    </row>
    <row r="765" spans="1:9" x14ac:dyDescent="0.3">
      <c r="A765" s="1" t="s">
        <v>93</v>
      </c>
      <c r="B765">
        <v>1613</v>
      </c>
      <c r="C765">
        <v>2752</v>
      </c>
      <c r="D765" s="1" t="s">
        <v>290</v>
      </c>
      <c r="E765">
        <v>0.309051757994527</v>
      </c>
      <c r="F765">
        <v>-0.67688459756806596</v>
      </c>
      <c r="G765">
        <v>2.5000000000000001E-2</v>
      </c>
      <c r="H765">
        <v>2.9000000000000001E-2</v>
      </c>
      <c r="I765">
        <v>1</v>
      </c>
    </row>
    <row r="766" spans="1:9" x14ac:dyDescent="0.3">
      <c r="A766" s="1" t="s">
        <v>93</v>
      </c>
      <c r="B766">
        <v>1613</v>
      </c>
      <c r="C766">
        <v>2752</v>
      </c>
      <c r="D766" s="1" t="s">
        <v>246</v>
      </c>
      <c r="E766">
        <v>0.31498882196419198</v>
      </c>
      <c r="F766">
        <v>-0.53728534725031096</v>
      </c>
      <c r="G766">
        <v>1.9E-2</v>
      </c>
      <c r="H766">
        <v>2.5000000000000001E-2</v>
      </c>
      <c r="I766">
        <v>1</v>
      </c>
    </row>
    <row r="767" spans="1:9" x14ac:dyDescent="0.3">
      <c r="A767" s="1" t="s">
        <v>93</v>
      </c>
      <c r="B767">
        <v>1613</v>
      </c>
      <c r="C767">
        <v>2752</v>
      </c>
      <c r="D767" s="1" t="s">
        <v>83</v>
      </c>
      <c r="E767">
        <v>0.32489518081577401</v>
      </c>
      <c r="F767">
        <v>0.21358920467043199</v>
      </c>
      <c r="G767">
        <v>3.5999999999999997E-2</v>
      </c>
      <c r="H767">
        <v>4.2999999999999997E-2</v>
      </c>
      <c r="I767">
        <v>1</v>
      </c>
    </row>
    <row r="768" spans="1:9" x14ac:dyDescent="0.3">
      <c r="A768" s="1" t="s">
        <v>93</v>
      </c>
      <c r="B768">
        <v>1613</v>
      </c>
      <c r="C768">
        <v>2752</v>
      </c>
      <c r="D768" s="1" t="s">
        <v>49</v>
      </c>
      <c r="E768">
        <v>0.34840598711923298</v>
      </c>
      <c r="F768">
        <v>0.55383256940350201</v>
      </c>
      <c r="G768">
        <v>5.8000000000000003E-2</v>
      </c>
      <c r="H768">
        <v>5.1999999999999998E-2</v>
      </c>
      <c r="I768">
        <v>1</v>
      </c>
    </row>
    <row r="769" spans="1:9" x14ac:dyDescent="0.3">
      <c r="A769" s="1" t="s">
        <v>93</v>
      </c>
      <c r="B769">
        <v>1613</v>
      </c>
      <c r="C769">
        <v>2752</v>
      </c>
      <c r="D769" s="1" t="s">
        <v>71</v>
      </c>
      <c r="E769">
        <v>0.35338737535352699</v>
      </c>
      <c r="F769">
        <v>-0.55487993758860998</v>
      </c>
      <c r="G769">
        <v>1.9E-2</v>
      </c>
      <c r="H769">
        <v>2.5000000000000001E-2</v>
      </c>
      <c r="I769">
        <v>1</v>
      </c>
    </row>
    <row r="770" spans="1:9" x14ac:dyDescent="0.3">
      <c r="A770" s="1" t="s">
        <v>93</v>
      </c>
      <c r="B770">
        <v>1613</v>
      </c>
      <c r="C770">
        <v>2752</v>
      </c>
      <c r="D770" s="1" t="s">
        <v>270</v>
      </c>
      <c r="E770">
        <v>0.35461708081196702</v>
      </c>
      <c r="F770">
        <v>0.21524949844504701</v>
      </c>
      <c r="G770">
        <v>3.1E-2</v>
      </c>
      <c r="H770">
        <v>3.5000000000000003E-2</v>
      </c>
      <c r="I770">
        <v>1</v>
      </c>
    </row>
    <row r="771" spans="1:9" x14ac:dyDescent="0.3">
      <c r="A771" s="1" t="s">
        <v>93</v>
      </c>
      <c r="B771">
        <v>1613</v>
      </c>
      <c r="C771">
        <v>2752</v>
      </c>
      <c r="D771" s="1" t="s">
        <v>248</v>
      </c>
      <c r="E771">
        <v>0.35463480103519401</v>
      </c>
      <c r="F771">
        <v>-0.30793314218054402</v>
      </c>
      <c r="G771">
        <v>2.1999999999999999E-2</v>
      </c>
      <c r="H771">
        <v>2.1999999999999999E-2</v>
      </c>
      <c r="I771">
        <v>1</v>
      </c>
    </row>
    <row r="772" spans="1:9" x14ac:dyDescent="0.3">
      <c r="A772" s="1" t="s">
        <v>93</v>
      </c>
      <c r="B772">
        <v>1613</v>
      </c>
      <c r="C772">
        <v>2752</v>
      </c>
      <c r="D772" s="1" t="s">
        <v>147</v>
      </c>
      <c r="E772">
        <v>0.355020292988245</v>
      </c>
      <c r="F772">
        <v>-0.50028455807528005</v>
      </c>
      <c r="G772">
        <v>0.02</v>
      </c>
      <c r="H772">
        <v>0.02</v>
      </c>
      <c r="I772">
        <v>1</v>
      </c>
    </row>
    <row r="773" spans="1:9" x14ac:dyDescent="0.3">
      <c r="A773" s="1" t="s">
        <v>93</v>
      </c>
      <c r="B773">
        <v>1613</v>
      </c>
      <c r="C773">
        <v>2752</v>
      </c>
      <c r="D773" s="1" t="s">
        <v>97</v>
      </c>
      <c r="E773">
        <v>0.356421275518849</v>
      </c>
      <c r="F773">
        <v>-0.207554587176806</v>
      </c>
      <c r="G773">
        <v>0.17899999999999999</v>
      </c>
      <c r="H773">
        <v>0.192</v>
      </c>
      <c r="I773">
        <v>1</v>
      </c>
    </row>
    <row r="774" spans="1:9" x14ac:dyDescent="0.3">
      <c r="A774" s="1" t="s">
        <v>93</v>
      </c>
      <c r="B774">
        <v>1613</v>
      </c>
      <c r="C774">
        <v>2752</v>
      </c>
      <c r="D774" s="1" t="s">
        <v>319</v>
      </c>
      <c r="E774">
        <v>0.356590002572716</v>
      </c>
      <c r="F774">
        <v>0.66004846843763398</v>
      </c>
      <c r="G774">
        <v>2.1000000000000001E-2</v>
      </c>
      <c r="H774">
        <v>1.6E-2</v>
      </c>
      <c r="I774">
        <v>1</v>
      </c>
    </row>
    <row r="775" spans="1:9" x14ac:dyDescent="0.3">
      <c r="A775" s="1" t="s">
        <v>93</v>
      </c>
      <c r="B775">
        <v>1613</v>
      </c>
      <c r="C775">
        <v>2752</v>
      </c>
      <c r="D775" s="1" t="s">
        <v>168</v>
      </c>
      <c r="E775">
        <v>0.357012579243288</v>
      </c>
      <c r="F775">
        <v>-0.42683846299079697</v>
      </c>
      <c r="G775">
        <v>0.03</v>
      </c>
      <c r="H775">
        <v>3.7999999999999999E-2</v>
      </c>
      <c r="I775">
        <v>1</v>
      </c>
    </row>
    <row r="776" spans="1:9" x14ac:dyDescent="0.3">
      <c r="A776" s="1" t="s">
        <v>93</v>
      </c>
      <c r="B776">
        <v>1613</v>
      </c>
      <c r="C776">
        <v>2752</v>
      </c>
      <c r="D776" s="1" t="s">
        <v>69</v>
      </c>
      <c r="E776">
        <v>0.36082175854509901</v>
      </c>
      <c r="F776">
        <v>-0.32931437974856198</v>
      </c>
      <c r="G776">
        <v>3.3000000000000002E-2</v>
      </c>
      <c r="H776">
        <v>3.6999999999999998E-2</v>
      </c>
      <c r="I776">
        <v>1</v>
      </c>
    </row>
    <row r="777" spans="1:9" x14ac:dyDescent="0.3">
      <c r="A777" s="1" t="s">
        <v>93</v>
      </c>
      <c r="B777">
        <v>1613</v>
      </c>
      <c r="C777">
        <v>2752</v>
      </c>
      <c r="D777" s="1" t="s">
        <v>304</v>
      </c>
      <c r="E777">
        <v>0.36605737297576102</v>
      </c>
      <c r="F777">
        <v>0.44717312860874298</v>
      </c>
      <c r="G777">
        <v>2.7E-2</v>
      </c>
      <c r="H777">
        <v>0.02</v>
      </c>
      <c r="I777">
        <v>1</v>
      </c>
    </row>
    <row r="778" spans="1:9" x14ac:dyDescent="0.3">
      <c r="A778" s="1" t="s">
        <v>93</v>
      </c>
      <c r="B778">
        <v>1613</v>
      </c>
      <c r="C778">
        <v>2752</v>
      </c>
      <c r="D778" s="1" t="s">
        <v>273</v>
      </c>
      <c r="E778">
        <v>0.36856223136605998</v>
      </c>
      <c r="F778">
        <v>-0.65409757030318805</v>
      </c>
      <c r="G778">
        <v>1.7000000000000001E-2</v>
      </c>
      <c r="H778">
        <v>1.9E-2</v>
      </c>
      <c r="I778">
        <v>1</v>
      </c>
    </row>
    <row r="779" spans="1:9" x14ac:dyDescent="0.3">
      <c r="A779" s="1" t="s">
        <v>93</v>
      </c>
      <c r="B779">
        <v>1613</v>
      </c>
      <c r="C779">
        <v>2752</v>
      </c>
      <c r="D779" s="1" t="s">
        <v>371</v>
      </c>
      <c r="E779">
        <v>0.37218822290466602</v>
      </c>
      <c r="F779">
        <v>-0.26785178364172002</v>
      </c>
      <c r="G779">
        <v>2.3E-2</v>
      </c>
      <c r="H779">
        <v>0.03</v>
      </c>
      <c r="I779">
        <v>1</v>
      </c>
    </row>
    <row r="780" spans="1:9" x14ac:dyDescent="0.3">
      <c r="A780" s="1" t="s">
        <v>93</v>
      </c>
      <c r="B780">
        <v>1613</v>
      </c>
      <c r="C780">
        <v>2752</v>
      </c>
      <c r="D780" s="1" t="s">
        <v>314</v>
      </c>
      <c r="E780">
        <v>0.37705188631632203</v>
      </c>
      <c r="F780">
        <v>-0.498704200854857</v>
      </c>
      <c r="G780">
        <v>1.7000000000000001E-2</v>
      </c>
      <c r="H780">
        <v>1.7999999999999999E-2</v>
      </c>
      <c r="I780">
        <v>1</v>
      </c>
    </row>
    <row r="781" spans="1:9" x14ac:dyDescent="0.3">
      <c r="A781" s="1" t="s">
        <v>93</v>
      </c>
      <c r="B781">
        <v>1613</v>
      </c>
      <c r="C781">
        <v>2752</v>
      </c>
      <c r="D781" s="1" t="s">
        <v>141</v>
      </c>
      <c r="E781">
        <v>0.383861293962731</v>
      </c>
      <c r="F781">
        <v>0.249428187786393</v>
      </c>
      <c r="G781">
        <v>5.1999999999999998E-2</v>
      </c>
      <c r="H781">
        <v>5.0999999999999997E-2</v>
      </c>
      <c r="I781">
        <v>1</v>
      </c>
    </row>
    <row r="782" spans="1:9" x14ac:dyDescent="0.3">
      <c r="A782" s="1" t="s">
        <v>93</v>
      </c>
      <c r="B782">
        <v>1613</v>
      </c>
      <c r="C782">
        <v>2752</v>
      </c>
      <c r="D782" s="1" t="s">
        <v>409</v>
      </c>
      <c r="E782">
        <v>0.39200899133605099</v>
      </c>
      <c r="F782">
        <v>-0.15846927367417599</v>
      </c>
      <c r="G782">
        <v>8.0000000000000002E-3</v>
      </c>
      <c r="H782">
        <v>1.0999999999999999E-2</v>
      </c>
      <c r="I782">
        <v>1</v>
      </c>
    </row>
    <row r="783" spans="1:9" x14ac:dyDescent="0.3">
      <c r="A783" s="1" t="s">
        <v>93</v>
      </c>
      <c r="B783">
        <v>1613</v>
      </c>
      <c r="C783">
        <v>2752</v>
      </c>
      <c r="D783" s="1" t="s">
        <v>51</v>
      </c>
      <c r="E783">
        <v>0.39993062538945501</v>
      </c>
      <c r="F783">
        <v>0.110621109823466</v>
      </c>
      <c r="G783">
        <v>7.9000000000000001E-2</v>
      </c>
      <c r="H783">
        <v>6.9000000000000006E-2</v>
      </c>
      <c r="I783">
        <v>1</v>
      </c>
    </row>
    <row r="784" spans="1:9" x14ac:dyDescent="0.3">
      <c r="A784" s="1" t="s">
        <v>93</v>
      </c>
      <c r="B784">
        <v>1613</v>
      </c>
      <c r="C784">
        <v>2752</v>
      </c>
      <c r="D784" s="1" t="s">
        <v>52</v>
      </c>
      <c r="E784">
        <v>0.40619054328458998</v>
      </c>
      <c r="F784">
        <v>-0.64008072954682105</v>
      </c>
      <c r="G784">
        <v>8.9999999999999993E-3</v>
      </c>
      <c r="H784">
        <v>0.01</v>
      </c>
      <c r="I784">
        <v>1</v>
      </c>
    </row>
    <row r="785" spans="1:9" x14ac:dyDescent="0.3">
      <c r="A785" s="1" t="s">
        <v>93</v>
      </c>
      <c r="B785">
        <v>1613</v>
      </c>
      <c r="C785">
        <v>2752</v>
      </c>
      <c r="D785" s="1" t="s">
        <v>349</v>
      </c>
      <c r="E785">
        <v>0.412938662124684</v>
      </c>
      <c r="F785">
        <v>-0.54923865116992399</v>
      </c>
      <c r="G785">
        <v>1.7999999999999999E-2</v>
      </c>
      <c r="H785">
        <v>2.1999999999999999E-2</v>
      </c>
      <c r="I785">
        <v>1</v>
      </c>
    </row>
    <row r="786" spans="1:9" x14ac:dyDescent="0.3">
      <c r="A786" s="1" t="s">
        <v>93</v>
      </c>
      <c r="B786">
        <v>1613</v>
      </c>
      <c r="C786">
        <v>2752</v>
      </c>
      <c r="D786" s="1" t="s">
        <v>245</v>
      </c>
      <c r="E786">
        <v>0.41311069156320801</v>
      </c>
      <c r="F786">
        <v>-0.19635909902097201</v>
      </c>
      <c r="G786">
        <v>1.0999999999999999E-2</v>
      </c>
      <c r="H786">
        <v>8.9999999999999993E-3</v>
      </c>
      <c r="I786">
        <v>1</v>
      </c>
    </row>
    <row r="787" spans="1:9" x14ac:dyDescent="0.3">
      <c r="A787" s="1" t="s">
        <v>93</v>
      </c>
      <c r="B787">
        <v>1613</v>
      </c>
      <c r="C787">
        <v>2752</v>
      </c>
      <c r="D787" s="1" t="s">
        <v>87</v>
      </c>
      <c r="E787">
        <v>0.41611951093340399</v>
      </c>
      <c r="F787">
        <v>-0.12654539757181499</v>
      </c>
      <c r="G787">
        <v>7.0999999999999994E-2</v>
      </c>
      <c r="H787">
        <v>7.6999999999999999E-2</v>
      </c>
      <c r="I787">
        <v>1</v>
      </c>
    </row>
    <row r="788" spans="1:9" x14ac:dyDescent="0.3">
      <c r="A788" s="1" t="s">
        <v>93</v>
      </c>
      <c r="B788">
        <v>1613</v>
      </c>
      <c r="C788">
        <v>2752</v>
      </c>
      <c r="D788" s="1" t="s">
        <v>109</v>
      </c>
      <c r="E788">
        <v>0.418265458889927</v>
      </c>
      <c r="F788">
        <v>-0.46951471046982701</v>
      </c>
      <c r="G788">
        <v>1.0999999999999999E-2</v>
      </c>
      <c r="H788">
        <v>1.2E-2</v>
      </c>
      <c r="I788">
        <v>1</v>
      </c>
    </row>
    <row r="789" spans="1:9" x14ac:dyDescent="0.3">
      <c r="A789" s="1" t="s">
        <v>93</v>
      </c>
      <c r="B789">
        <v>1613</v>
      </c>
      <c r="C789">
        <v>2752</v>
      </c>
      <c r="D789" s="1" t="s">
        <v>313</v>
      </c>
      <c r="E789">
        <v>0.42911539553293698</v>
      </c>
      <c r="F789">
        <v>0.516372985013278</v>
      </c>
      <c r="G789">
        <v>1.9E-2</v>
      </c>
      <c r="H789">
        <v>1.6E-2</v>
      </c>
      <c r="I789">
        <v>1</v>
      </c>
    </row>
    <row r="790" spans="1:9" x14ac:dyDescent="0.3">
      <c r="A790" s="1" t="s">
        <v>93</v>
      </c>
      <c r="B790">
        <v>1613</v>
      </c>
      <c r="C790">
        <v>2752</v>
      </c>
      <c r="D790" s="1" t="s">
        <v>364</v>
      </c>
      <c r="E790">
        <v>0.43232353919808297</v>
      </c>
      <c r="F790">
        <v>-0.632751727597341</v>
      </c>
      <c r="G790">
        <v>0.02</v>
      </c>
      <c r="H790">
        <v>2.5000000000000001E-2</v>
      </c>
      <c r="I790">
        <v>1</v>
      </c>
    </row>
    <row r="791" spans="1:9" x14ac:dyDescent="0.3">
      <c r="A791" s="1" t="s">
        <v>93</v>
      </c>
      <c r="B791">
        <v>1613</v>
      </c>
      <c r="C791">
        <v>2752</v>
      </c>
      <c r="D791" s="1" t="s">
        <v>411</v>
      </c>
      <c r="E791">
        <v>0.439471787019796</v>
      </c>
      <c r="F791">
        <v>-8.4373059417750099E-2</v>
      </c>
      <c r="G791">
        <v>0.157</v>
      </c>
      <c r="H791">
        <v>0.17199999999999999</v>
      </c>
      <c r="I791">
        <v>1</v>
      </c>
    </row>
    <row r="792" spans="1:9" x14ac:dyDescent="0.3">
      <c r="A792" s="1" t="s">
        <v>93</v>
      </c>
      <c r="B792">
        <v>1613</v>
      </c>
      <c r="C792">
        <v>2752</v>
      </c>
      <c r="D792" s="1" t="s">
        <v>127</v>
      </c>
      <c r="E792">
        <v>0.44030646471932899</v>
      </c>
      <c r="F792">
        <v>-0.78778124599295496</v>
      </c>
      <c r="G792">
        <v>8.9999999999999993E-3</v>
      </c>
      <c r="H792">
        <v>1.0999999999999999E-2</v>
      </c>
      <c r="I792">
        <v>1</v>
      </c>
    </row>
    <row r="793" spans="1:9" x14ac:dyDescent="0.3">
      <c r="A793" s="1" t="s">
        <v>93</v>
      </c>
      <c r="B793">
        <v>1613</v>
      </c>
      <c r="C793">
        <v>2752</v>
      </c>
      <c r="D793" s="1" t="s">
        <v>149</v>
      </c>
      <c r="E793">
        <v>0.44592930014548299</v>
      </c>
      <c r="F793">
        <v>-0.45648384561812999</v>
      </c>
      <c r="G793">
        <v>1.9E-2</v>
      </c>
      <c r="H793">
        <v>2.1999999999999999E-2</v>
      </c>
      <c r="I793">
        <v>1</v>
      </c>
    </row>
    <row r="794" spans="1:9" x14ac:dyDescent="0.3">
      <c r="A794" s="1" t="s">
        <v>93</v>
      </c>
      <c r="B794">
        <v>1613</v>
      </c>
      <c r="C794">
        <v>2752</v>
      </c>
      <c r="D794" s="1" t="s">
        <v>170</v>
      </c>
      <c r="E794">
        <v>0.45135129377980798</v>
      </c>
      <c r="F794">
        <v>-2.8699792768784399E-2</v>
      </c>
      <c r="G794">
        <v>1.7999999999999999E-2</v>
      </c>
      <c r="H794">
        <v>1.4999999999999999E-2</v>
      </c>
      <c r="I794">
        <v>1</v>
      </c>
    </row>
    <row r="795" spans="1:9" x14ac:dyDescent="0.3">
      <c r="A795" s="1" t="s">
        <v>93</v>
      </c>
      <c r="B795">
        <v>1613</v>
      </c>
      <c r="C795">
        <v>2752</v>
      </c>
      <c r="D795" s="1" t="s">
        <v>370</v>
      </c>
      <c r="E795">
        <v>0.45648847889927502</v>
      </c>
      <c r="F795">
        <v>-0.64999100003035104</v>
      </c>
      <c r="G795">
        <v>1.0999999999999999E-2</v>
      </c>
      <c r="H795">
        <v>1.4E-2</v>
      </c>
      <c r="I795">
        <v>1</v>
      </c>
    </row>
    <row r="796" spans="1:9" x14ac:dyDescent="0.3">
      <c r="A796" s="1" t="s">
        <v>93</v>
      </c>
      <c r="B796">
        <v>1613</v>
      </c>
      <c r="C796">
        <v>2752</v>
      </c>
      <c r="D796" s="1" t="s">
        <v>295</v>
      </c>
      <c r="E796">
        <v>0.46121964267555898</v>
      </c>
      <c r="F796">
        <v>-0.29975164124436798</v>
      </c>
      <c r="G796">
        <v>3.9E-2</v>
      </c>
      <c r="H796">
        <v>4.7E-2</v>
      </c>
      <c r="I796">
        <v>1</v>
      </c>
    </row>
    <row r="797" spans="1:9" x14ac:dyDescent="0.3">
      <c r="A797" s="1" t="s">
        <v>93</v>
      </c>
      <c r="B797">
        <v>1613</v>
      </c>
      <c r="C797">
        <v>2752</v>
      </c>
      <c r="D797" s="1" t="s">
        <v>61</v>
      </c>
      <c r="E797">
        <v>0.46193768280525999</v>
      </c>
      <c r="F797">
        <v>0.39328353049953801</v>
      </c>
      <c r="G797">
        <v>1.9E-2</v>
      </c>
      <c r="H797">
        <v>1.4E-2</v>
      </c>
      <c r="I797">
        <v>1</v>
      </c>
    </row>
    <row r="798" spans="1:9" x14ac:dyDescent="0.3">
      <c r="A798" s="1" t="s">
        <v>93</v>
      </c>
      <c r="B798">
        <v>1613</v>
      </c>
      <c r="C798">
        <v>2752</v>
      </c>
      <c r="D798" s="1" t="s">
        <v>46</v>
      </c>
      <c r="E798">
        <v>0.46408597228819398</v>
      </c>
      <c r="F798">
        <v>-0.155448986710197</v>
      </c>
      <c r="G798">
        <v>8.2000000000000003E-2</v>
      </c>
      <c r="H798">
        <v>8.1000000000000003E-2</v>
      </c>
      <c r="I798">
        <v>1</v>
      </c>
    </row>
    <row r="799" spans="1:9" x14ac:dyDescent="0.3">
      <c r="A799" s="1" t="s">
        <v>93</v>
      </c>
      <c r="B799">
        <v>1613</v>
      </c>
      <c r="C799">
        <v>2752</v>
      </c>
      <c r="D799" s="1" t="s">
        <v>126</v>
      </c>
      <c r="E799">
        <v>0.46575138644778902</v>
      </c>
      <c r="F799">
        <v>-0.320102526755637</v>
      </c>
      <c r="G799">
        <v>1.4999999999999999E-2</v>
      </c>
      <c r="H799">
        <v>1.4E-2</v>
      </c>
      <c r="I799">
        <v>1</v>
      </c>
    </row>
    <row r="800" spans="1:9" x14ac:dyDescent="0.3">
      <c r="A800" s="1" t="s">
        <v>93</v>
      </c>
      <c r="B800">
        <v>1613</v>
      </c>
      <c r="C800">
        <v>2752</v>
      </c>
      <c r="D800" s="1" t="s">
        <v>340</v>
      </c>
      <c r="E800">
        <v>0.47304386687238698</v>
      </c>
      <c r="F800">
        <v>-0.28568676494050799</v>
      </c>
      <c r="G800">
        <v>4.2999999999999997E-2</v>
      </c>
      <c r="H800">
        <v>5.0999999999999997E-2</v>
      </c>
      <c r="I800">
        <v>1</v>
      </c>
    </row>
    <row r="801" spans="1:9" x14ac:dyDescent="0.3">
      <c r="A801" s="1" t="s">
        <v>93</v>
      </c>
      <c r="B801">
        <v>1613</v>
      </c>
      <c r="C801">
        <v>2752</v>
      </c>
      <c r="D801" s="1" t="s">
        <v>303</v>
      </c>
      <c r="E801">
        <v>0.48711285313076003</v>
      </c>
      <c r="F801">
        <v>0.42281327360432702</v>
      </c>
      <c r="G801">
        <v>2.3E-2</v>
      </c>
      <c r="H801">
        <v>1.7999999999999999E-2</v>
      </c>
      <c r="I801">
        <v>1</v>
      </c>
    </row>
    <row r="802" spans="1:9" x14ac:dyDescent="0.3">
      <c r="A802" s="1" t="s">
        <v>93</v>
      </c>
      <c r="B802">
        <v>1613</v>
      </c>
      <c r="C802">
        <v>2752</v>
      </c>
      <c r="D802" s="1" t="s">
        <v>151</v>
      </c>
      <c r="E802">
        <v>0.49436838453600401</v>
      </c>
      <c r="F802">
        <v>-0.44062477277094603</v>
      </c>
      <c r="G802">
        <v>1.0999999999999999E-2</v>
      </c>
      <c r="H802">
        <v>1.4999999999999999E-2</v>
      </c>
      <c r="I802">
        <v>1</v>
      </c>
    </row>
    <row r="803" spans="1:9" x14ac:dyDescent="0.3">
      <c r="A803" s="1" t="s">
        <v>93</v>
      </c>
      <c r="B803">
        <v>1613</v>
      </c>
      <c r="C803">
        <v>2752</v>
      </c>
      <c r="D803" s="1" t="s">
        <v>369</v>
      </c>
      <c r="E803">
        <v>0.49531661561234303</v>
      </c>
      <c r="F803">
        <v>0.74798609987772702</v>
      </c>
      <c r="G803">
        <v>1.0999999999999999E-2</v>
      </c>
      <c r="H803">
        <v>7.0000000000000001E-3</v>
      </c>
      <c r="I803">
        <v>1</v>
      </c>
    </row>
    <row r="804" spans="1:9" x14ac:dyDescent="0.3">
      <c r="A804" s="1" t="s">
        <v>93</v>
      </c>
      <c r="B804">
        <v>1613</v>
      </c>
      <c r="C804">
        <v>2752</v>
      </c>
      <c r="D804" s="1" t="s">
        <v>146</v>
      </c>
      <c r="E804">
        <v>0.49637343387171501</v>
      </c>
      <c r="F804">
        <v>-0.13893959859579</v>
      </c>
      <c r="G804">
        <v>4.2000000000000003E-2</v>
      </c>
      <c r="H804">
        <v>0.04</v>
      </c>
      <c r="I804">
        <v>1</v>
      </c>
    </row>
    <row r="805" spans="1:9" x14ac:dyDescent="0.3">
      <c r="A805" s="1" t="s">
        <v>93</v>
      </c>
      <c r="B805">
        <v>1613</v>
      </c>
      <c r="C805">
        <v>2752</v>
      </c>
      <c r="D805" s="1" t="s">
        <v>361</v>
      </c>
      <c r="E805">
        <v>0.49638932674637198</v>
      </c>
      <c r="F805">
        <v>-0.23343570843439199</v>
      </c>
      <c r="G805">
        <v>1.0999999999999999E-2</v>
      </c>
      <c r="H805">
        <v>8.9999999999999993E-3</v>
      </c>
      <c r="I805">
        <v>1</v>
      </c>
    </row>
    <row r="806" spans="1:9" x14ac:dyDescent="0.3">
      <c r="A806" s="1" t="s">
        <v>93</v>
      </c>
      <c r="B806">
        <v>1613</v>
      </c>
      <c r="C806">
        <v>2752</v>
      </c>
      <c r="D806" s="1" t="s">
        <v>59</v>
      </c>
      <c r="E806">
        <v>0.499763824811017</v>
      </c>
      <c r="F806">
        <v>-6.2066374822738399E-2</v>
      </c>
      <c r="G806">
        <v>6.4000000000000001E-2</v>
      </c>
      <c r="H806">
        <v>7.0999999999999994E-2</v>
      </c>
      <c r="I806">
        <v>1</v>
      </c>
    </row>
    <row r="807" spans="1:9" x14ac:dyDescent="0.3">
      <c r="A807" s="1" t="s">
        <v>93</v>
      </c>
      <c r="B807">
        <v>1613</v>
      </c>
      <c r="C807">
        <v>2752</v>
      </c>
      <c r="D807" s="1" t="s">
        <v>348</v>
      </c>
      <c r="E807">
        <v>0.50376519135800701</v>
      </c>
      <c r="F807">
        <v>-0.37275080461422799</v>
      </c>
      <c r="G807">
        <v>2.5999999999999999E-2</v>
      </c>
      <c r="H807">
        <v>3.1E-2</v>
      </c>
      <c r="I807">
        <v>1</v>
      </c>
    </row>
    <row r="808" spans="1:9" x14ac:dyDescent="0.3">
      <c r="A808" s="1" t="s">
        <v>93</v>
      </c>
      <c r="B808">
        <v>1613</v>
      </c>
      <c r="C808">
        <v>2752</v>
      </c>
      <c r="D808" s="1" t="s">
        <v>175</v>
      </c>
      <c r="E808">
        <v>0.50642776383416899</v>
      </c>
      <c r="F808">
        <v>0.30976495684144201</v>
      </c>
      <c r="G808">
        <v>6.7000000000000004E-2</v>
      </c>
      <c r="H808">
        <v>6.0999999999999999E-2</v>
      </c>
      <c r="I808">
        <v>1</v>
      </c>
    </row>
    <row r="809" spans="1:9" x14ac:dyDescent="0.3">
      <c r="A809" s="1" t="s">
        <v>93</v>
      </c>
      <c r="B809">
        <v>1613</v>
      </c>
      <c r="C809">
        <v>2752</v>
      </c>
      <c r="D809" s="1" t="s">
        <v>336</v>
      </c>
      <c r="E809">
        <v>0.51126072263157796</v>
      </c>
      <c r="F809">
        <v>-0.38382684009692902</v>
      </c>
      <c r="G809">
        <v>0.02</v>
      </c>
      <c r="H809">
        <v>2.5000000000000001E-2</v>
      </c>
      <c r="I809">
        <v>1</v>
      </c>
    </row>
    <row r="810" spans="1:9" x14ac:dyDescent="0.3">
      <c r="A810" s="1" t="s">
        <v>93</v>
      </c>
      <c r="B810">
        <v>1613</v>
      </c>
      <c r="C810">
        <v>2752</v>
      </c>
      <c r="D810" s="1" t="s">
        <v>194</v>
      </c>
      <c r="E810">
        <v>0.51787961863342902</v>
      </c>
      <c r="F810">
        <v>-0.18896606460312901</v>
      </c>
      <c r="G810">
        <v>3.5999999999999997E-2</v>
      </c>
      <c r="H810">
        <v>4.2000000000000003E-2</v>
      </c>
      <c r="I810">
        <v>1</v>
      </c>
    </row>
    <row r="811" spans="1:9" x14ac:dyDescent="0.3">
      <c r="A811" s="1" t="s">
        <v>93</v>
      </c>
      <c r="B811">
        <v>1613</v>
      </c>
      <c r="C811">
        <v>2752</v>
      </c>
      <c r="D811" s="1" t="s">
        <v>329</v>
      </c>
      <c r="E811">
        <v>0.53269186461400897</v>
      </c>
      <c r="F811">
        <v>5.5447745305268199E-2</v>
      </c>
      <c r="G811">
        <v>0.02</v>
      </c>
      <c r="H811">
        <v>1.6E-2</v>
      </c>
      <c r="I811">
        <v>1</v>
      </c>
    </row>
    <row r="812" spans="1:9" x14ac:dyDescent="0.3">
      <c r="A812" s="1" t="s">
        <v>93</v>
      </c>
      <c r="B812">
        <v>1613</v>
      </c>
      <c r="C812">
        <v>2752</v>
      </c>
      <c r="D812" s="1" t="s">
        <v>103</v>
      </c>
      <c r="E812">
        <v>0.53291565547263298</v>
      </c>
      <c r="F812">
        <v>-0.17870081937377799</v>
      </c>
      <c r="G812">
        <v>8.5999999999999993E-2</v>
      </c>
      <c r="H812">
        <v>8.8999999999999996E-2</v>
      </c>
      <c r="I812">
        <v>1</v>
      </c>
    </row>
    <row r="813" spans="1:9" x14ac:dyDescent="0.3">
      <c r="A813" s="1" t="s">
        <v>93</v>
      </c>
      <c r="B813">
        <v>1613</v>
      </c>
      <c r="C813">
        <v>2752</v>
      </c>
      <c r="D813" s="1" t="s">
        <v>53</v>
      </c>
      <c r="E813">
        <v>0.53374920592022901</v>
      </c>
      <c r="F813">
        <v>-0.21207893926969301</v>
      </c>
      <c r="G813">
        <v>0.02</v>
      </c>
      <c r="H813">
        <v>2.4E-2</v>
      </c>
      <c r="I813">
        <v>1</v>
      </c>
    </row>
    <row r="814" spans="1:9" x14ac:dyDescent="0.3">
      <c r="A814" s="1" t="s">
        <v>93</v>
      </c>
      <c r="B814">
        <v>1613</v>
      </c>
      <c r="C814">
        <v>2752</v>
      </c>
      <c r="D814" s="1" t="s">
        <v>220</v>
      </c>
      <c r="E814">
        <v>0.53437196057145397</v>
      </c>
      <c r="F814">
        <v>-0.45552907425614297</v>
      </c>
      <c r="G814">
        <v>1.2999999999999999E-2</v>
      </c>
      <c r="H814">
        <v>1.7000000000000001E-2</v>
      </c>
      <c r="I814">
        <v>1</v>
      </c>
    </row>
    <row r="815" spans="1:9" x14ac:dyDescent="0.3">
      <c r="A815" s="1" t="s">
        <v>93</v>
      </c>
      <c r="B815">
        <v>1613</v>
      </c>
      <c r="C815">
        <v>2752</v>
      </c>
      <c r="D815" s="1" t="s">
        <v>10</v>
      </c>
      <c r="E815">
        <v>0.53689645881191295</v>
      </c>
      <c r="F815">
        <v>0.56474679793036797</v>
      </c>
      <c r="G815">
        <v>0.01</v>
      </c>
      <c r="H815">
        <v>8.9999999999999993E-3</v>
      </c>
      <c r="I815">
        <v>1</v>
      </c>
    </row>
    <row r="816" spans="1:9" x14ac:dyDescent="0.3">
      <c r="A816" s="1" t="s">
        <v>93</v>
      </c>
      <c r="B816">
        <v>1613</v>
      </c>
      <c r="C816">
        <v>2752</v>
      </c>
      <c r="D816" s="1" t="s">
        <v>365</v>
      </c>
      <c r="E816">
        <v>0.54382075479122405</v>
      </c>
      <c r="F816">
        <v>-0.143543592785635</v>
      </c>
      <c r="G816">
        <v>2.5000000000000001E-2</v>
      </c>
      <c r="H816">
        <v>2.1999999999999999E-2</v>
      </c>
      <c r="I816">
        <v>1</v>
      </c>
    </row>
    <row r="817" spans="1:9" x14ac:dyDescent="0.3">
      <c r="A817" s="1" t="s">
        <v>93</v>
      </c>
      <c r="B817">
        <v>1613</v>
      </c>
      <c r="C817">
        <v>2752</v>
      </c>
      <c r="D817" s="1" t="s">
        <v>321</v>
      </c>
      <c r="E817">
        <v>0.54519068136200899</v>
      </c>
      <c r="F817">
        <v>-0.52927357366169903</v>
      </c>
      <c r="G817">
        <v>8.9999999999999993E-3</v>
      </c>
      <c r="H817">
        <v>0.01</v>
      </c>
      <c r="I817">
        <v>1</v>
      </c>
    </row>
    <row r="818" spans="1:9" x14ac:dyDescent="0.3">
      <c r="A818" s="1" t="s">
        <v>93</v>
      </c>
      <c r="B818">
        <v>1613</v>
      </c>
      <c r="C818">
        <v>2752</v>
      </c>
      <c r="D818" s="1" t="s">
        <v>315</v>
      </c>
      <c r="E818">
        <v>0.54681689227251595</v>
      </c>
      <c r="F818">
        <v>-0.41624709680129202</v>
      </c>
      <c r="G818">
        <v>1.7999999999999999E-2</v>
      </c>
      <c r="H818">
        <v>2.3E-2</v>
      </c>
      <c r="I818">
        <v>1</v>
      </c>
    </row>
    <row r="819" spans="1:9" x14ac:dyDescent="0.3">
      <c r="A819" s="1" t="s">
        <v>93</v>
      </c>
      <c r="B819">
        <v>1613</v>
      </c>
      <c r="C819">
        <v>2752</v>
      </c>
      <c r="D819" s="1" t="s">
        <v>297</v>
      </c>
      <c r="E819">
        <v>0.54795829963148701</v>
      </c>
      <c r="F819">
        <v>0.118117875068738</v>
      </c>
      <c r="G819">
        <v>2.9000000000000001E-2</v>
      </c>
      <c r="H819">
        <v>2.4E-2</v>
      </c>
      <c r="I819">
        <v>1</v>
      </c>
    </row>
    <row r="820" spans="1:9" x14ac:dyDescent="0.3">
      <c r="A820" s="1" t="s">
        <v>93</v>
      </c>
      <c r="B820">
        <v>1613</v>
      </c>
      <c r="C820">
        <v>2752</v>
      </c>
      <c r="D820" s="1" t="s">
        <v>177</v>
      </c>
      <c r="E820">
        <v>0.55964222981753797</v>
      </c>
      <c r="F820">
        <v>-6.4371435862614804E-2</v>
      </c>
      <c r="G820">
        <v>0.01</v>
      </c>
      <c r="H820">
        <v>1.2999999999999999E-2</v>
      </c>
      <c r="I820">
        <v>1</v>
      </c>
    </row>
    <row r="821" spans="1:9" x14ac:dyDescent="0.3">
      <c r="A821" s="1" t="s">
        <v>93</v>
      </c>
      <c r="B821">
        <v>1613</v>
      </c>
      <c r="C821">
        <v>2752</v>
      </c>
      <c r="D821" s="1" t="s">
        <v>199</v>
      </c>
      <c r="E821">
        <v>0.56571232458355003</v>
      </c>
      <c r="F821">
        <v>-0.76819627428790804</v>
      </c>
      <c r="G821">
        <v>0.01</v>
      </c>
      <c r="H821">
        <v>1.2999999999999999E-2</v>
      </c>
      <c r="I821">
        <v>1</v>
      </c>
    </row>
    <row r="822" spans="1:9" x14ac:dyDescent="0.3">
      <c r="A822" s="1" t="s">
        <v>93</v>
      </c>
      <c r="B822">
        <v>1613</v>
      </c>
      <c r="C822">
        <v>2752</v>
      </c>
      <c r="D822" s="1" t="s">
        <v>210</v>
      </c>
      <c r="E822">
        <v>0.56765924676658996</v>
      </c>
      <c r="F822">
        <v>0.26054350873179999</v>
      </c>
      <c r="G822">
        <v>1.6E-2</v>
      </c>
      <c r="H822">
        <v>1.2E-2</v>
      </c>
      <c r="I822">
        <v>1</v>
      </c>
    </row>
    <row r="823" spans="1:9" x14ac:dyDescent="0.3">
      <c r="A823" s="1" t="s">
        <v>93</v>
      </c>
      <c r="B823">
        <v>1613</v>
      </c>
      <c r="C823">
        <v>2752</v>
      </c>
      <c r="D823" s="1" t="s">
        <v>271</v>
      </c>
      <c r="E823">
        <v>0.56832481344723895</v>
      </c>
      <c r="F823">
        <v>0.34713333662345303</v>
      </c>
      <c r="G823">
        <v>2.3E-2</v>
      </c>
      <c r="H823">
        <v>1.9E-2</v>
      </c>
      <c r="I823">
        <v>1</v>
      </c>
    </row>
    <row r="824" spans="1:9" x14ac:dyDescent="0.3">
      <c r="A824" s="1" t="s">
        <v>93</v>
      </c>
      <c r="B824">
        <v>1613</v>
      </c>
      <c r="C824">
        <v>2752</v>
      </c>
      <c r="D824" s="1" t="s">
        <v>235</v>
      </c>
      <c r="E824">
        <v>0.58595218719658704</v>
      </c>
      <c r="F824">
        <v>0.51556711341871897</v>
      </c>
      <c r="G824">
        <v>1.2999999999999999E-2</v>
      </c>
      <c r="H824">
        <v>1.2E-2</v>
      </c>
      <c r="I824">
        <v>1</v>
      </c>
    </row>
    <row r="825" spans="1:9" x14ac:dyDescent="0.3">
      <c r="A825" s="1" t="s">
        <v>93</v>
      </c>
      <c r="B825">
        <v>1613</v>
      </c>
      <c r="C825">
        <v>2752</v>
      </c>
      <c r="D825" s="1" t="s">
        <v>323</v>
      </c>
      <c r="E825">
        <v>0.58657057482493602</v>
      </c>
      <c r="F825">
        <v>0.362336306016662</v>
      </c>
      <c r="G825">
        <v>1.0999999999999999E-2</v>
      </c>
      <c r="H825">
        <v>1.2E-2</v>
      </c>
      <c r="I825">
        <v>1</v>
      </c>
    </row>
    <row r="826" spans="1:9" x14ac:dyDescent="0.3">
      <c r="A826" s="1" t="s">
        <v>93</v>
      </c>
      <c r="B826">
        <v>1613</v>
      </c>
      <c r="C826">
        <v>2752</v>
      </c>
      <c r="D826" s="1" t="s">
        <v>345</v>
      </c>
      <c r="E826">
        <v>0.59398602378128396</v>
      </c>
      <c r="F826">
        <v>-0.11263863938308</v>
      </c>
      <c r="G826">
        <v>3.5000000000000003E-2</v>
      </c>
      <c r="H826">
        <v>3.2000000000000001E-2</v>
      </c>
      <c r="I826">
        <v>1</v>
      </c>
    </row>
    <row r="827" spans="1:9" x14ac:dyDescent="0.3">
      <c r="A827" s="1" t="s">
        <v>93</v>
      </c>
      <c r="B827">
        <v>1613</v>
      </c>
      <c r="C827">
        <v>2752</v>
      </c>
      <c r="D827" s="1" t="s">
        <v>157</v>
      </c>
      <c r="E827">
        <v>0.59416289977658399</v>
      </c>
      <c r="F827">
        <v>-0.155187257291939</v>
      </c>
      <c r="G827">
        <v>4.5999999999999999E-2</v>
      </c>
      <c r="H827">
        <v>5.2999999999999999E-2</v>
      </c>
      <c r="I827">
        <v>1</v>
      </c>
    </row>
    <row r="828" spans="1:9" x14ac:dyDescent="0.3">
      <c r="A828" s="1" t="s">
        <v>93</v>
      </c>
      <c r="B828">
        <v>1613</v>
      </c>
      <c r="C828">
        <v>2752</v>
      </c>
      <c r="D828" s="1" t="s">
        <v>33</v>
      </c>
      <c r="E828">
        <v>0.60498960797252699</v>
      </c>
      <c r="F828">
        <v>-0.489368074434331</v>
      </c>
      <c r="G828">
        <v>1.2999999999999999E-2</v>
      </c>
      <c r="H828">
        <v>1.4999999999999999E-2</v>
      </c>
      <c r="I828">
        <v>1</v>
      </c>
    </row>
    <row r="829" spans="1:9" x14ac:dyDescent="0.3">
      <c r="A829" s="1" t="s">
        <v>93</v>
      </c>
      <c r="B829">
        <v>1613</v>
      </c>
      <c r="C829">
        <v>2752</v>
      </c>
      <c r="D829" s="1" t="s">
        <v>262</v>
      </c>
      <c r="E829">
        <v>0.60899350342007996</v>
      </c>
      <c r="F829">
        <v>-0.28867545916264697</v>
      </c>
      <c r="G829">
        <v>8.0000000000000002E-3</v>
      </c>
      <c r="H829">
        <v>1.0999999999999999E-2</v>
      </c>
      <c r="I829">
        <v>1</v>
      </c>
    </row>
    <row r="830" spans="1:9" x14ac:dyDescent="0.3">
      <c r="A830" s="1" t="s">
        <v>93</v>
      </c>
      <c r="B830">
        <v>1613</v>
      </c>
      <c r="C830">
        <v>2752</v>
      </c>
      <c r="D830" s="1" t="s">
        <v>372</v>
      </c>
      <c r="E830">
        <v>0.61586598919037505</v>
      </c>
      <c r="F830">
        <v>-0.30059224466766699</v>
      </c>
      <c r="G830">
        <v>2.1000000000000001E-2</v>
      </c>
      <c r="H830">
        <v>2.4E-2</v>
      </c>
      <c r="I830">
        <v>1</v>
      </c>
    </row>
    <row r="831" spans="1:9" x14ac:dyDescent="0.3">
      <c r="A831" s="1" t="s">
        <v>93</v>
      </c>
      <c r="B831">
        <v>1613</v>
      </c>
      <c r="C831">
        <v>2752</v>
      </c>
      <c r="D831" s="1" t="s">
        <v>201</v>
      </c>
      <c r="E831">
        <v>0.62397889077192403</v>
      </c>
      <c r="F831">
        <v>0.10238196742483199</v>
      </c>
      <c r="G831">
        <v>2.5999999999999999E-2</v>
      </c>
      <c r="H831">
        <v>0.03</v>
      </c>
      <c r="I831">
        <v>1</v>
      </c>
    </row>
    <row r="832" spans="1:9" x14ac:dyDescent="0.3">
      <c r="A832" s="1" t="s">
        <v>93</v>
      </c>
      <c r="B832">
        <v>1613</v>
      </c>
      <c r="C832">
        <v>2752</v>
      </c>
      <c r="D832" s="1" t="s">
        <v>274</v>
      </c>
      <c r="E832">
        <v>0.627966679904707</v>
      </c>
      <c r="F832">
        <v>0.47646911182593299</v>
      </c>
      <c r="G832">
        <v>0.01</v>
      </c>
      <c r="H832">
        <v>7.0000000000000001E-3</v>
      </c>
      <c r="I832">
        <v>1</v>
      </c>
    </row>
    <row r="833" spans="1:9" x14ac:dyDescent="0.3">
      <c r="A833" s="1" t="s">
        <v>93</v>
      </c>
      <c r="B833">
        <v>1613</v>
      </c>
      <c r="C833">
        <v>2752</v>
      </c>
      <c r="D833" s="1" t="s">
        <v>42</v>
      </c>
      <c r="E833">
        <v>0.64321319853141801</v>
      </c>
      <c r="F833">
        <v>-0.19938648421646099</v>
      </c>
      <c r="G833">
        <v>0.08</v>
      </c>
      <c r="H833">
        <v>8.6999999999999994E-2</v>
      </c>
      <c r="I833">
        <v>1</v>
      </c>
    </row>
    <row r="834" spans="1:9" x14ac:dyDescent="0.3">
      <c r="A834" s="1" t="s">
        <v>93</v>
      </c>
      <c r="B834">
        <v>1613</v>
      </c>
      <c r="C834">
        <v>2752</v>
      </c>
      <c r="D834" s="1" t="s">
        <v>77</v>
      </c>
      <c r="E834">
        <v>0.64440659762924901</v>
      </c>
      <c r="F834">
        <v>4.8639639097701498E-2</v>
      </c>
      <c r="G834">
        <v>9.2999999999999999E-2</v>
      </c>
      <c r="H834">
        <v>8.6999999999999994E-2</v>
      </c>
      <c r="I834">
        <v>1</v>
      </c>
    </row>
    <row r="835" spans="1:9" x14ac:dyDescent="0.3">
      <c r="A835" s="1" t="s">
        <v>93</v>
      </c>
      <c r="B835">
        <v>1613</v>
      </c>
      <c r="C835">
        <v>2752</v>
      </c>
      <c r="D835" s="1" t="s">
        <v>174</v>
      </c>
      <c r="E835">
        <v>0.64534054039062905</v>
      </c>
      <c r="F835">
        <v>-0.28486696769963898</v>
      </c>
      <c r="G835">
        <v>1.9E-2</v>
      </c>
      <c r="H835">
        <v>1.7000000000000001E-2</v>
      </c>
      <c r="I835">
        <v>1</v>
      </c>
    </row>
    <row r="836" spans="1:9" x14ac:dyDescent="0.3">
      <c r="A836" s="1" t="s">
        <v>93</v>
      </c>
      <c r="B836">
        <v>1613</v>
      </c>
      <c r="C836">
        <v>2752</v>
      </c>
      <c r="D836" s="1" t="s">
        <v>64</v>
      </c>
      <c r="E836">
        <v>0.65173239587482501</v>
      </c>
      <c r="F836">
        <v>-3.6773146271989798E-2</v>
      </c>
      <c r="G836">
        <v>0.125</v>
      </c>
      <c r="H836">
        <v>0.11799999999999999</v>
      </c>
      <c r="I836">
        <v>1</v>
      </c>
    </row>
    <row r="837" spans="1:9" x14ac:dyDescent="0.3">
      <c r="A837" s="1" t="s">
        <v>93</v>
      </c>
      <c r="B837">
        <v>1613</v>
      </c>
      <c r="C837">
        <v>2752</v>
      </c>
      <c r="D837" s="1" t="s">
        <v>198</v>
      </c>
      <c r="E837">
        <v>0.65547634701735902</v>
      </c>
      <c r="F837">
        <v>-0.51972014913277498</v>
      </c>
      <c r="G837">
        <v>1.2E-2</v>
      </c>
      <c r="H837">
        <v>1.0999999999999999E-2</v>
      </c>
      <c r="I837">
        <v>1</v>
      </c>
    </row>
    <row r="838" spans="1:9" x14ac:dyDescent="0.3">
      <c r="A838" s="1" t="s">
        <v>93</v>
      </c>
      <c r="B838">
        <v>1613</v>
      </c>
      <c r="C838">
        <v>2752</v>
      </c>
      <c r="D838" s="1" t="s">
        <v>225</v>
      </c>
      <c r="E838">
        <v>0.65555772811726398</v>
      </c>
      <c r="F838">
        <v>-6.6567748515175204E-2</v>
      </c>
      <c r="G838">
        <v>4.1000000000000002E-2</v>
      </c>
      <c r="H838">
        <v>4.5999999999999999E-2</v>
      </c>
      <c r="I838">
        <v>1</v>
      </c>
    </row>
    <row r="839" spans="1:9" x14ac:dyDescent="0.3">
      <c r="A839" s="1" t="s">
        <v>93</v>
      </c>
      <c r="B839">
        <v>1613</v>
      </c>
      <c r="C839">
        <v>2752</v>
      </c>
      <c r="D839" s="1" t="s">
        <v>359</v>
      </c>
      <c r="E839">
        <v>0.66328105725794095</v>
      </c>
      <c r="F839">
        <v>0.117588813722068</v>
      </c>
      <c r="G839">
        <v>3.9E-2</v>
      </c>
      <c r="H839">
        <v>3.5000000000000003E-2</v>
      </c>
      <c r="I839">
        <v>1</v>
      </c>
    </row>
    <row r="840" spans="1:9" x14ac:dyDescent="0.3">
      <c r="A840" s="1" t="s">
        <v>93</v>
      </c>
      <c r="B840">
        <v>1613</v>
      </c>
      <c r="C840">
        <v>2752</v>
      </c>
      <c r="D840" s="1" t="s">
        <v>136</v>
      </c>
      <c r="E840">
        <v>0.66406678315786805</v>
      </c>
      <c r="F840">
        <v>6.6187985287644593E-2</v>
      </c>
      <c r="G840">
        <v>0.1</v>
      </c>
      <c r="H840">
        <v>9.1999999999999998E-2</v>
      </c>
      <c r="I840">
        <v>1</v>
      </c>
    </row>
    <row r="841" spans="1:9" x14ac:dyDescent="0.3">
      <c r="A841" s="1" t="s">
        <v>93</v>
      </c>
      <c r="B841">
        <v>1613</v>
      </c>
      <c r="C841">
        <v>2752</v>
      </c>
      <c r="D841" s="1" t="s">
        <v>385</v>
      </c>
      <c r="E841">
        <v>0.67204785161813296</v>
      </c>
      <c r="F841">
        <v>-0.43222000701882202</v>
      </c>
      <c r="G841">
        <v>1.2E-2</v>
      </c>
      <c r="H841">
        <v>1.4999999999999999E-2</v>
      </c>
      <c r="I841">
        <v>1</v>
      </c>
    </row>
    <row r="842" spans="1:9" x14ac:dyDescent="0.3">
      <c r="A842" s="1" t="s">
        <v>93</v>
      </c>
      <c r="B842">
        <v>1613</v>
      </c>
      <c r="C842">
        <v>2752</v>
      </c>
      <c r="D842" s="1" t="s">
        <v>367</v>
      </c>
      <c r="E842">
        <v>0.67351000708681297</v>
      </c>
      <c r="F842">
        <v>-7.6317083029234595E-2</v>
      </c>
      <c r="G842">
        <v>1.7999999999999999E-2</v>
      </c>
      <c r="H842">
        <v>1.7000000000000001E-2</v>
      </c>
      <c r="I842">
        <v>1</v>
      </c>
    </row>
    <row r="843" spans="1:9" x14ac:dyDescent="0.3">
      <c r="A843" s="1" t="s">
        <v>93</v>
      </c>
      <c r="B843">
        <v>1613</v>
      </c>
      <c r="C843">
        <v>2752</v>
      </c>
      <c r="D843" s="1" t="s">
        <v>302</v>
      </c>
      <c r="E843">
        <v>0.67524047826213196</v>
      </c>
      <c r="F843">
        <v>8.0067474300838298E-2</v>
      </c>
      <c r="G843">
        <v>1.2E-2</v>
      </c>
      <c r="H843">
        <v>8.9999999999999993E-3</v>
      </c>
      <c r="I843">
        <v>1</v>
      </c>
    </row>
    <row r="844" spans="1:9" x14ac:dyDescent="0.3">
      <c r="A844" s="1" t="s">
        <v>93</v>
      </c>
      <c r="B844">
        <v>1613</v>
      </c>
      <c r="C844">
        <v>2752</v>
      </c>
      <c r="D844" s="1" t="s">
        <v>98</v>
      </c>
      <c r="E844">
        <v>0.68255574729850099</v>
      </c>
      <c r="F844">
        <v>3.3011080399099897E-2</v>
      </c>
      <c r="G844">
        <v>0.22500000000000001</v>
      </c>
      <c r="H844">
        <v>0.21299999999999999</v>
      </c>
      <c r="I844">
        <v>1</v>
      </c>
    </row>
    <row r="845" spans="1:9" x14ac:dyDescent="0.3">
      <c r="A845" s="1" t="s">
        <v>93</v>
      </c>
      <c r="B845">
        <v>1613</v>
      </c>
      <c r="C845">
        <v>2752</v>
      </c>
      <c r="D845" s="1" t="s">
        <v>343</v>
      </c>
      <c r="E845">
        <v>0.70056096877082497</v>
      </c>
      <c r="F845">
        <v>0.16232643313296</v>
      </c>
      <c r="G845">
        <v>1.7999999999999999E-2</v>
      </c>
      <c r="H845">
        <v>1.4999999999999999E-2</v>
      </c>
      <c r="I845">
        <v>1</v>
      </c>
    </row>
    <row r="846" spans="1:9" x14ac:dyDescent="0.3">
      <c r="A846" s="1" t="s">
        <v>93</v>
      </c>
      <c r="B846">
        <v>1613</v>
      </c>
      <c r="C846">
        <v>2752</v>
      </c>
      <c r="D846" s="1" t="s">
        <v>26</v>
      </c>
      <c r="E846">
        <v>0.71293043924184296</v>
      </c>
      <c r="F846">
        <v>-0.33688905006986503</v>
      </c>
      <c r="G846">
        <v>1.2999999999999999E-2</v>
      </c>
      <c r="H846">
        <v>1.6E-2</v>
      </c>
      <c r="I846">
        <v>1</v>
      </c>
    </row>
    <row r="847" spans="1:9" x14ac:dyDescent="0.3">
      <c r="A847" s="1" t="s">
        <v>93</v>
      </c>
      <c r="B847">
        <v>1613</v>
      </c>
      <c r="C847">
        <v>2752</v>
      </c>
      <c r="D847" s="1" t="s">
        <v>209</v>
      </c>
      <c r="E847">
        <v>0.71533822311642103</v>
      </c>
      <c r="F847">
        <v>-0.23125831464261601</v>
      </c>
      <c r="G847">
        <v>1.2999999999999999E-2</v>
      </c>
      <c r="H847">
        <v>1.4999999999999999E-2</v>
      </c>
      <c r="I847">
        <v>1</v>
      </c>
    </row>
    <row r="848" spans="1:9" x14ac:dyDescent="0.3">
      <c r="A848" s="1" t="s">
        <v>93</v>
      </c>
      <c r="B848">
        <v>1613</v>
      </c>
      <c r="C848">
        <v>2752</v>
      </c>
      <c r="D848" s="1" t="s">
        <v>327</v>
      </c>
      <c r="E848">
        <v>0.71742108216461697</v>
      </c>
      <c r="F848">
        <v>-0.107210247276789</v>
      </c>
      <c r="G848">
        <v>1.0999999999999999E-2</v>
      </c>
      <c r="H848">
        <v>1.0999999999999999E-2</v>
      </c>
      <c r="I848">
        <v>1</v>
      </c>
    </row>
    <row r="849" spans="1:9" x14ac:dyDescent="0.3">
      <c r="A849" s="1" t="s">
        <v>93</v>
      </c>
      <c r="B849">
        <v>1613</v>
      </c>
      <c r="C849">
        <v>2752</v>
      </c>
      <c r="D849" s="1" t="s">
        <v>316</v>
      </c>
      <c r="E849">
        <v>0.73122101647988802</v>
      </c>
      <c r="F849">
        <v>-0.121603797573613</v>
      </c>
      <c r="G849">
        <v>1.4E-2</v>
      </c>
      <c r="H849">
        <v>1.7000000000000001E-2</v>
      </c>
      <c r="I849">
        <v>1</v>
      </c>
    </row>
    <row r="850" spans="1:9" x14ac:dyDescent="0.3">
      <c r="A850" s="1" t="s">
        <v>93</v>
      </c>
      <c r="B850">
        <v>1613</v>
      </c>
      <c r="C850">
        <v>2752</v>
      </c>
      <c r="D850" s="1" t="s">
        <v>289</v>
      </c>
      <c r="E850">
        <v>0.73143564437243402</v>
      </c>
      <c r="F850">
        <v>-0.41039514819357698</v>
      </c>
      <c r="G850">
        <v>1.7000000000000001E-2</v>
      </c>
      <c r="H850">
        <v>1.9E-2</v>
      </c>
      <c r="I850">
        <v>1</v>
      </c>
    </row>
    <row r="851" spans="1:9" x14ac:dyDescent="0.3">
      <c r="A851" s="1" t="s">
        <v>93</v>
      </c>
      <c r="B851">
        <v>1613</v>
      </c>
      <c r="C851">
        <v>2752</v>
      </c>
      <c r="D851" s="1" t="s">
        <v>171</v>
      </c>
      <c r="E851">
        <v>0.73228266866209801</v>
      </c>
      <c r="F851">
        <v>-0.23832698383246601</v>
      </c>
      <c r="G851">
        <v>0.02</v>
      </c>
      <c r="H851">
        <v>2.4E-2</v>
      </c>
      <c r="I851">
        <v>1</v>
      </c>
    </row>
    <row r="852" spans="1:9" x14ac:dyDescent="0.3">
      <c r="A852" s="1" t="s">
        <v>93</v>
      </c>
      <c r="B852">
        <v>1613</v>
      </c>
      <c r="C852">
        <v>2752</v>
      </c>
      <c r="D852" s="1" t="s">
        <v>41</v>
      </c>
      <c r="E852">
        <v>0.75287525896639995</v>
      </c>
      <c r="F852">
        <v>0.14634006300081201</v>
      </c>
      <c r="G852">
        <v>9.5000000000000001E-2</v>
      </c>
      <c r="H852">
        <v>8.7999999999999995E-2</v>
      </c>
      <c r="I852">
        <v>1</v>
      </c>
    </row>
    <row r="853" spans="1:9" x14ac:dyDescent="0.3">
      <c r="A853" s="1" t="s">
        <v>93</v>
      </c>
      <c r="B853">
        <v>1613</v>
      </c>
      <c r="C853">
        <v>2752</v>
      </c>
      <c r="D853" s="1" t="s">
        <v>211</v>
      </c>
      <c r="E853">
        <v>0.75704202858805603</v>
      </c>
      <c r="F853">
        <v>0.39915400593119199</v>
      </c>
      <c r="G853">
        <v>0.02</v>
      </c>
      <c r="H853">
        <v>1.7000000000000001E-2</v>
      </c>
      <c r="I853">
        <v>1</v>
      </c>
    </row>
    <row r="854" spans="1:9" x14ac:dyDescent="0.3">
      <c r="A854" s="1" t="s">
        <v>93</v>
      </c>
      <c r="B854">
        <v>1613</v>
      </c>
      <c r="C854">
        <v>2752</v>
      </c>
      <c r="D854" s="1" t="s">
        <v>197</v>
      </c>
      <c r="E854">
        <v>0.75996276226292303</v>
      </c>
      <c r="F854">
        <v>-0.242543925784342</v>
      </c>
      <c r="G854">
        <v>4.2999999999999997E-2</v>
      </c>
      <c r="H854">
        <v>4.1000000000000002E-2</v>
      </c>
      <c r="I854">
        <v>1</v>
      </c>
    </row>
    <row r="855" spans="1:9" x14ac:dyDescent="0.3">
      <c r="A855" s="1" t="s">
        <v>93</v>
      </c>
      <c r="B855">
        <v>1613</v>
      </c>
      <c r="C855">
        <v>2752</v>
      </c>
      <c r="D855" s="1" t="s">
        <v>257</v>
      </c>
      <c r="E855">
        <v>0.76505071184108098</v>
      </c>
      <c r="F855">
        <v>-1.09305922747218E-2</v>
      </c>
      <c r="G855">
        <v>2.4E-2</v>
      </c>
      <c r="H855">
        <v>2.1000000000000001E-2</v>
      </c>
      <c r="I855">
        <v>1</v>
      </c>
    </row>
    <row r="856" spans="1:9" x14ac:dyDescent="0.3">
      <c r="A856" s="1" t="s">
        <v>93</v>
      </c>
      <c r="B856">
        <v>1613</v>
      </c>
      <c r="C856">
        <v>2752</v>
      </c>
      <c r="D856" s="1" t="s">
        <v>32</v>
      </c>
      <c r="E856">
        <v>0.79558567724268403</v>
      </c>
      <c r="F856">
        <v>-6.9898771581053995E-2</v>
      </c>
      <c r="G856">
        <v>0.11</v>
      </c>
      <c r="H856">
        <v>0.115</v>
      </c>
      <c r="I856">
        <v>1</v>
      </c>
    </row>
    <row r="857" spans="1:9" x14ac:dyDescent="0.3">
      <c r="A857" s="1" t="s">
        <v>93</v>
      </c>
      <c r="B857">
        <v>1613</v>
      </c>
      <c r="C857">
        <v>2752</v>
      </c>
      <c r="D857" s="1" t="s">
        <v>240</v>
      </c>
      <c r="E857">
        <v>0.79799306129971104</v>
      </c>
      <c r="F857">
        <v>-0.109880004660805</v>
      </c>
      <c r="G857">
        <v>1.2E-2</v>
      </c>
      <c r="H857">
        <v>1.4E-2</v>
      </c>
      <c r="I857">
        <v>1</v>
      </c>
    </row>
    <row r="858" spans="1:9" x14ac:dyDescent="0.3">
      <c r="A858" s="1" t="s">
        <v>93</v>
      </c>
      <c r="B858">
        <v>1613</v>
      </c>
      <c r="C858">
        <v>2752</v>
      </c>
      <c r="D858" s="1" t="s">
        <v>57</v>
      </c>
      <c r="E858">
        <v>0.80466912247156896</v>
      </c>
      <c r="F858">
        <v>0.176537295906217</v>
      </c>
      <c r="G858">
        <v>4.2999999999999997E-2</v>
      </c>
      <c r="H858">
        <v>4.3999999999999997E-2</v>
      </c>
      <c r="I858">
        <v>1</v>
      </c>
    </row>
    <row r="859" spans="1:9" x14ac:dyDescent="0.3">
      <c r="A859" s="1" t="s">
        <v>93</v>
      </c>
      <c r="B859">
        <v>1613</v>
      </c>
      <c r="C859">
        <v>2752</v>
      </c>
      <c r="D859" s="1" t="s">
        <v>84</v>
      </c>
      <c r="E859">
        <v>0.81335252029239502</v>
      </c>
      <c r="F859">
        <v>2.3002862762252701E-2</v>
      </c>
      <c r="G859">
        <v>2.4E-2</v>
      </c>
      <c r="H859">
        <v>2.5000000000000001E-2</v>
      </c>
      <c r="I859">
        <v>1</v>
      </c>
    </row>
    <row r="860" spans="1:9" x14ac:dyDescent="0.3">
      <c r="A860" s="1" t="s">
        <v>93</v>
      </c>
      <c r="B860">
        <v>1613</v>
      </c>
      <c r="C860">
        <v>2752</v>
      </c>
      <c r="D860" s="1" t="s">
        <v>301</v>
      </c>
      <c r="E860">
        <v>0.81717311234276702</v>
      </c>
      <c r="F860">
        <v>-0.45276352879605303</v>
      </c>
      <c r="G860">
        <v>1.9E-2</v>
      </c>
      <c r="H860">
        <v>1.9E-2</v>
      </c>
      <c r="I860">
        <v>1</v>
      </c>
    </row>
    <row r="861" spans="1:9" x14ac:dyDescent="0.3">
      <c r="A861" s="1" t="s">
        <v>93</v>
      </c>
      <c r="B861">
        <v>1613</v>
      </c>
      <c r="C861">
        <v>2752</v>
      </c>
      <c r="D861" s="1" t="s">
        <v>92</v>
      </c>
      <c r="E861">
        <v>0.81835718324687401</v>
      </c>
      <c r="F861">
        <v>-1.4184733229154501E-2</v>
      </c>
      <c r="G861">
        <v>5.7000000000000002E-2</v>
      </c>
      <c r="H861">
        <v>5.2999999999999999E-2</v>
      </c>
      <c r="I861">
        <v>1</v>
      </c>
    </row>
    <row r="862" spans="1:9" x14ac:dyDescent="0.3">
      <c r="A862" s="1" t="s">
        <v>93</v>
      </c>
      <c r="B862">
        <v>1613</v>
      </c>
      <c r="C862">
        <v>2752</v>
      </c>
      <c r="D862" s="1" t="s">
        <v>104</v>
      </c>
      <c r="E862">
        <v>0.82009717763869106</v>
      </c>
      <c r="F862">
        <v>-1.5852320382123301E-2</v>
      </c>
      <c r="G862">
        <v>3.6999999999999998E-2</v>
      </c>
      <c r="H862">
        <v>3.6999999999999998E-2</v>
      </c>
      <c r="I862">
        <v>1</v>
      </c>
    </row>
    <row r="863" spans="1:9" x14ac:dyDescent="0.3">
      <c r="A863" s="1" t="s">
        <v>93</v>
      </c>
      <c r="B863">
        <v>1613</v>
      </c>
      <c r="C863">
        <v>2752</v>
      </c>
      <c r="D863" s="1" t="s">
        <v>122</v>
      </c>
      <c r="E863">
        <v>0.82076318225951095</v>
      </c>
      <c r="F863">
        <v>-0.24701514688797699</v>
      </c>
      <c r="G863">
        <v>2.1000000000000001E-2</v>
      </c>
      <c r="H863">
        <v>2.1999999999999999E-2</v>
      </c>
      <c r="I863">
        <v>1</v>
      </c>
    </row>
    <row r="864" spans="1:9" x14ac:dyDescent="0.3">
      <c r="A864" s="1" t="s">
        <v>93</v>
      </c>
      <c r="B864">
        <v>1613</v>
      </c>
      <c r="C864">
        <v>2752</v>
      </c>
      <c r="D864" s="1" t="s">
        <v>294</v>
      </c>
      <c r="E864">
        <v>0.84824142876044795</v>
      </c>
      <c r="F864">
        <v>-0.12725382119379999</v>
      </c>
      <c r="G864">
        <v>1.7000000000000001E-2</v>
      </c>
      <c r="H864">
        <v>1.7000000000000001E-2</v>
      </c>
      <c r="I864">
        <v>1</v>
      </c>
    </row>
    <row r="865" spans="1:9" x14ac:dyDescent="0.3">
      <c r="A865" s="1" t="s">
        <v>93</v>
      </c>
      <c r="B865">
        <v>1613</v>
      </c>
      <c r="C865">
        <v>2752</v>
      </c>
      <c r="D865" s="1" t="s">
        <v>124</v>
      </c>
      <c r="E865">
        <v>0.849011031921308</v>
      </c>
      <c r="F865">
        <v>-6.7062455775906707E-2</v>
      </c>
      <c r="G865">
        <v>7.0000000000000007E-2</v>
      </c>
      <c r="H865">
        <v>7.3999999999999996E-2</v>
      </c>
      <c r="I865">
        <v>1</v>
      </c>
    </row>
    <row r="866" spans="1:9" x14ac:dyDescent="0.3">
      <c r="A866" s="1" t="s">
        <v>93</v>
      </c>
      <c r="B866">
        <v>1613</v>
      </c>
      <c r="C866">
        <v>2752</v>
      </c>
      <c r="D866" s="1" t="s">
        <v>357</v>
      </c>
      <c r="E866">
        <v>0.85084734608833701</v>
      </c>
      <c r="F866">
        <v>-0.21848336842055999</v>
      </c>
      <c r="G866">
        <v>1.7000000000000001E-2</v>
      </c>
      <c r="H866">
        <v>0.02</v>
      </c>
      <c r="I866">
        <v>1</v>
      </c>
    </row>
    <row r="867" spans="1:9" x14ac:dyDescent="0.3">
      <c r="A867" s="1" t="s">
        <v>93</v>
      </c>
      <c r="B867">
        <v>1613</v>
      </c>
      <c r="C867">
        <v>2752</v>
      </c>
      <c r="D867" s="1" t="s">
        <v>156</v>
      </c>
      <c r="E867">
        <v>0.85242866261553796</v>
      </c>
      <c r="F867">
        <v>-0.21201463738491899</v>
      </c>
      <c r="G867">
        <v>1.9E-2</v>
      </c>
      <c r="H867">
        <v>2.1999999999999999E-2</v>
      </c>
      <c r="I867">
        <v>1</v>
      </c>
    </row>
    <row r="868" spans="1:9" x14ac:dyDescent="0.3">
      <c r="A868" s="1" t="s">
        <v>93</v>
      </c>
      <c r="B868">
        <v>1613</v>
      </c>
      <c r="C868">
        <v>2752</v>
      </c>
      <c r="D868" s="1" t="s">
        <v>176</v>
      </c>
      <c r="E868">
        <v>0.85279488656952696</v>
      </c>
      <c r="F868">
        <v>0.111734189995446</v>
      </c>
      <c r="G868">
        <v>4.2999999999999997E-2</v>
      </c>
      <c r="H868">
        <v>4.2000000000000003E-2</v>
      </c>
      <c r="I868">
        <v>1</v>
      </c>
    </row>
    <row r="869" spans="1:9" x14ac:dyDescent="0.3">
      <c r="A869" s="1" t="s">
        <v>93</v>
      </c>
      <c r="B869">
        <v>1613</v>
      </c>
      <c r="C869">
        <v>2752</v>
      </c>
      <c r="D869" s="1" t="s">
        <v>187</v>
      </c>
      <c r="E869">
        <v>0.85642110550346096</v>
      </c>
      <c r="F869">
        <v>0.104105477204082</v>
      </c>
      <c r="G869">
        <v>0.02</v>
      </c>
      <c r="H869">
        <v>1.7000000000000001E-2</v>
      </c>
      <c r="I869">
        <v>1</v>
      </c>
    </row>
    <row r="870" spans="1:9" x14ac:dyDescent="0.3">
      <c r="A870" s="1" t="s">
        <v>93</v>
      </c>
      <c r="B870">
        <v>1613</v>
      </c>
      <c r="C870">
        <v>2752</v>
      </c>
      <c r="D870" s="1" t="s">
        <v>63</v>
      </c>
      <c r="E870">
        <v>0.86482736440417896</v>
      </c>
      <c r="F870">
        <v>0.18929928864133</v>
      </c>
      <c r="G870">
        <v>0.02</v>
      </c>
      <c r="H870">
        <v>1.7000000000000001E-2</v>
      </c>
      <c r="I870">
        <v>1</v>
      </c>
    </row>
    <row r="871" spans="1:9" x14ac:dyDescent="0.3">
      <c r="A871" s="1" t="s">
        <v>93</v>
      </c>
      <c r="B871">
        <v>1613</v>
      </c>
      <c r="C871">
        <v>2752</v>
      </c>
      <c r="D871" s="1" t="s">
        <v>238</v>
      </c>
      <c r="E871">
        <v>0.87279428196832798</v>
      </c>
      <c r="F871">
        <v>0.205206810328668</v>
      </c>
      <c r="G871">
        <v>0.01</v>
      </c>
      <c r="H871">
        <v>8.9999999999999993E-3</v>
      </c>
      <c r="I871">
        <v>1</v>
      </c>
    </row>
    <row r="872" spans="1:9" x14ac:dyDescent="0.3">
      <c r="A872" s="1" t="s">
        <v>93</v>
      </c>
      <c r="B872">
        <v>1613</v>
      </c>
      <c r="C872">
        <v>2752</v>
      </c>
      <c r="D872" s="1" t="s">
        <v>335</v>
      </c>
      <c r="E872">
        <v>0.87548811401399595</v>
      </c>
      <c r="F872">
        <v>-0.151607134940378</v>
      </c>
      <c r="G872">
        <v>7.3999999999999996E-2</v>
      </c>
      <c r="H872">
        <v>7.6999999999999999E-2</v>
      </c>
      <c r="I872">
        <v>1</v>
      </c>
    </row>
    <row r="873" spans="1:9" x14ac:dyDescent="0.3">
      <c r="A873" s="1" t="s">
        <v>93</v>
      </c>
      <c r="B873">
        <v>1613</v>
      </c>
      <c r="C873">
        <v>2752</v>
      </c>
      <c r="D873" s="1" t="s">
        <v>397</v>
      </c>
      <c r="E873">
        <v>0.87601099082211498</v>
      </c>
      <c r="F873">
        <v>-0.25126100791087103</v>
      </c>
      <c r="G873">
        <v>1.2E-2</v>
      </c>
      <c r="H873">
        <v>1.4E-2</v>
      </c>
      <c r="I873">
        <v>1</v>
      </c>
    </row>
    <row r="874" spans="1:9" x14ac:dyDescent="0.3">
      <c r="A874" s="1" t="s">
        <v>93</v>
      </c>
      <c r="B874">
        <v>1613</v>
      </c>
      <c r="C874">
        <v>2752</v>
      </c>
      <c r="D874" s="1" t="s">
        <v>293</v>
      </c>
      <c r="E874">
        <v>0.878666790641914</v>
      </c>
      <c r="F874">
        <v>-0.16954141380159099</v>
      </c>
      <c r="G874">
        <v>1.9E-2</v>
      </c>
      <c r="H874">
        <v>1.9E-2</v>
      </c>
      <c r="I874">
        <v>1</v>
      </c>
    </row>
    <row r="875" spans="1:9" x14ac:dyDescent="0.3">
      <c r="A875" s="1" t="s">
        <v>93</v>
      </c>
      <c r="B875">
        <v>1613</v>
      </c>
      <c r="C875">
        <v>2752</v>
      </c>
      <c r="D875" s="1" t="s">
        <v>100</v>
      </c>
      <c r="E875">
        <v>0.89161901310378899</v>
      </c>
      <c r="F875">
        <v>-0.112223209800382</v>
      </c>
      <c r="G875">
        <v>0.16500000000000001</v>
      </c>
      <c r="H875">
        <v>0.16900000000000001</v>
      </c>
      <c r="I875">
        <v>1</v>
      </c>
    </row>
    <row r="876" spans="1:9" x14ac:dyDescent="0.3">
      <c r="A876" s="1" t="s">
        <v>93</v>
      </c>
      <c r="B876">
        <v>1613</v>
      </c>
      <c r="C876">
        <v>2752</v>
      </c>
      <c r="D876" s="1" t="s">
        <v>85</v>
      </c>
      <c r="E876">
        <v>0.90279777790789495</v>
      </c>
      <c r="F876">
        <v>-6.2907704772838399E-2</v>
      </c>
      <c r="G876">
        <v>4.9000000000000002E-2</v>
      </c>
      <c r="H876">
        <v>5.1999999999999998E-2</v>
      </c>
      <c r="I876">
        <v>1</v>
      </c>
    </row>
    <row r="877" spans="1:9" x14ac:dyDescent="0.3">
      <c r="A877" s="1" t="s">
        <v>93</v>
      </c>
      <c r="B877">
        <v>1613</v>
      </c>
      <c r="C877">
        <v>2752</v>
      </c>
      <c r="D877" s="1" t="s">
        <v>396</v>
      </c>
      <c r="E877">
        <v>0.90352655281932504</v>
      </c>
      <c r="F877">
        <v>-0.22745390544369401</v>
      </c>
      <c r="G877">
        <v>1.2999999999999999E-2</v>
      </c>
      <c r="H877">
        <v>1.4E-2</v>
      </c>
      <c r="I877">
        <v>1</v>
      </c>
    </row>
    <row r="878" spans="1:9" x14ac:dyDescent="0.3">
      <c r="A878" s="1" t="s">
        <v>93</v>
      </c>
      <c r="B878">
        <v>1613</v>
      </c>
      <c r="C878">
        <v>2752</v>
      </c>
      <c r="D878" s="1" t="s">
        <v>142</v>
      </c>
      <c r="E878">
        <v>0.90571063382011596</v>
      </c>
      <c r="F878">
        <v>0.10276240549377701</v>
      </c>
      <c r="G878">
        <v>1.2E-2</v>
      </c>
      <c r="H878">
        <v>1.0999999999999999E-2</v>
      </c>
      <c r="I878">
        <v>1</v>
      </c>
    </row>
    <row r="879" spans="1:9" x14ac:dyDescent="0.3">
      <c r="A879" s="1" t="s">
        <v>93</v>
      </c>
      <c r="B879">
        <v>1613</v>
      </c>
      <c r="C879">
        <v>2752</v>
      </c>
      <c r="D879" s="1" t="s">
        <v>330</v>
      </c>
      <c r="E879">
        <v>0.90987585448831398</v>
      </c>
      <c r="F879">
        <v>-3.2623431669206199E-2</v>
      </c>
      <c r="G879">
        <v>2.3E-2</v>
      </c>
      <c r="H879">
        <v>2.1999999999999999E-2</v>
      </c>
      <c r="I879">
        <v>1</v>
      </c>
    </row>
    <row r="880" spans="1:9" x14ac:dyDescent="0.3">
      <c r="A880" s="1" t="s">
        <v>93</v>
      </c>
      <c r="B880">
        <v>1613</v>
      </c>
      <c r="C880">
        <v>2752</v>
      </c>
      <c r="D880" s="1" t="s">
        <v>231</v>
      </c>
      <c r="E880">
        <v>0.91012480620904601</v>
      </c>
      <c r="F880">
        <v>-0.347147035957317</v>
      </c>
      <c r="G880">
        <v>1.2999999999999999E-2</v>
      </c>
      <c r="H880">
        <v>1.4E-2</v>
      </c>
      <c r="I880">
        <v>1</v>
      </c>
    </row>
    <row r="881" spans="1:9" x14ac:dyDescent="0.3">
      <c r="A881" s="1" t="s">
        <v>93</v>
      </c>
      <c r="B881">
        <v>1613</v>
      </c>
      <c r="C881">
        <v>2752</v>
      </c>
      <c r="D881" s="1" t="s">
        <v>73</v>
      </c>
      <c r="E881">
        <v>0.91139386798008504</v>
      </c>
      <c r="F881">
        <v>2.82335077704121E-2</v>
      </c>
      <c r="G881">
        <v>9.2999999999999999E-2</v>
      </c>
      <c r="H881">
        <v>0.09</v>
      </c>
      <c r="I881">
        <v>1</v>
      </c>
    </row>
    <row r="882" spans="1:9" x14ac:dyDescent="0.3">
      <c r="A882" s="1" t="s">
        <v>93</v>
      </c>
      <c r="B882">
        <v>1613</v>
      </c>
      <c r="C882">
        <v>2752</v>
      </c>
      <c r="D882" s="1" t="s">
        <v>186</v>
      </c>
      <c r="E882">
        <v>0.91233945274512696</v>
      </c>
      <c r="F882">
        <v>-0.14701647969416301</v>
      </c>
      <c r="G882">
        <v>2.1999999999999999E-2</v>
      </c>
      <c r="H882">
        <v>2.4E-2</v>
      </c>
      <c r="I882">
        <v>1</v>
      </c>
    </row>
    <row r="883" spans="1:9" x14ac:dyDescent="0.3">
      <c r="A883" s="1" t="s">
        <v>93</v>
      </c>
      <c r="B883">
        <v>1613</v>
      </c>
      <c r="C883">
        <v>2752</v>
      </c>
      <c r="D883" s="1" t="s">
        <v>239</v>
      </c>
      <c r="E883">
        <v>0.91791816378995195</v>
      </c>
      <c r="F883">
        <v>0.33947489524228203</v>
      </c>
      <c r="G883">
        <v>0.01</v>
      </c>
      <c r="H883">
        <v>8.9999999999999993E-3</v>
      </c>
      <c r="I883">
        <v>1</v>
      </c>
    </row>
    <row r="884" spans="1:9" x14ac:dyDescent="0.3">
      <c r="A884" s="1" t="s">
        <v>93</v>
      </c>
      <c r="B884">
        <v>1613</v>
      </c>
      <c r="C884">
        <v>2752</v>
      </c>
      <c r="D884" s="1" t="s">
        <v>379</v>
      </c>
      <c r="E884">
        <v>0.92618748506405901</v>
      </c>
      <c r="F884">
        <v>-0.34677202866396301</v>
      </c>
      <c r="G884">
        <v>1.6E-2</v>
      </c>
      <c r="H884">
        <v>1.4999999999999999E-2</v>
      </c>
      <c r="I884">
        <v>1</v>
      </c>
    </row>
    <row r="885" spans="1:9" x14ac:dyDescent="0.3">
      <c r="A885" s="1" t="s">
        <v>93</v>
      </c>
      <c r="B885">
        <v>1613</v>
      </c>
      <c r="C885">
        <v>2752</v>
      </c>
      <c r="D885" s="1" t="s">
        <v>309</v>
      </c>
      <c r="E885">
        <v>0.92716585137618901</v>
      </c>
      <c r="F885">
        <v>0.144379001275691</v>
      </c>
      <c r="G885">
        <v>2.1000000000000001E-2</v>
      </c>
      <c r="H885">
        <v>0.02</v>
      </c>
      <c r="I885">
        <v>1</v>
      </c>
    </row>
    <row r="886" spans="1:9" x14ac:dyDescent="0.3">
      <c r="A886" s="1" t="s">
        <v>93</v>
      </c>
      <c r="B886">
        <v>1613</v>
      </c>
      <c r="C886">
        <v>2752</v>
      </c>
      <c r="D886" s="1" t="s">
        <v>54</v>
      </c>
      <c r="E886">
        <v>0.93031477575796995</v>
      </c>
      <c r="F886">
        <v>-3.2538803798714898E-2</v>
      </c>
      <c r="G886">
        <v>0.29299999999999998</v>
      </c>
      <c r="H886">
        <v>0.28899999999999998</v>
      </c>
      <c r="I886">
        <v>1</v>
      </c>
    </row>
    <row r="887" spans="1:9" x14ac:dyDescent="0.3">
      <c r="A887" s="1" t="s">
        <v>93</v>
      </c>
      <c r="B887">
        <v>1613</v>
      </c>
      <c r="C887">
        <v>2752</v>
      </c>
      <c r="D887" s="1" t="s">
        <v>298</v>
      </c>
      <c r="E887">
        <v>0.93170858632293796</v>
      </c>
      <c r="F887">
        <v>-1.37998509034274E-2</v>
      </c>
      <c r="G887">
        <v>2.4E-2</v>
      </c>
      <c r="H887">
        <v>2.4E-2</v>
      </c>
      <c r="I887">
        <v>1</v>
      </c>
    </row>
    <row r="888" spans="1:9" x14ac:dyDescent="0.3">
      <c r="A888" s="1" t="s">
        <v>93</v>
      </c>
      <c r="B888">
        <v>1613</v>
      </c>
      <c r="C888">
        <v>2752</v>
      </c>
      <c r="D888" s="1" t="s">
        <v>276</v>
      </c>
      <c r="E888">
        <v>0.93585757192974095</v>
      </c>
      <c r="F888">
        <v>-0.115216527580863</v>
      </c>
      <c r="G888">
        <v>2.1000000000000001E-2</v>
      </c>
      <c r="H888">
        <v>2.1999999999999999E-2</v>
      </c>
      <c r="I888">
        <v>1</v>
      </c>
    </row>
    <row r="889" spans="1:9" x14ac:dyDescent="0.3">
      <c r="A889" s="1" t="s">
        <v>93</v>
      </c>
      <c r="B889">
        <v>1613</v>
      </c>
      <c r="C889">
        <v>2752</v>
      </c>
      <c r="D889" s="1" t="s">
        <v>266</v>
      </c>
      <c r="E889">
        <v>0.93727282783755295</v>
      </c>
      <c r="F889">
        <v>0.18741857706816301</v>
      </c>
      <c r="G889">
        <v>1.9E-2</v>
      </c>
      <c r="H889">
        <v>1.9E-2</v>
      </c>
      <c r="I889">
        <v>1</v>
      </c>
    </row>
    <row r="890" spans="1:9" x14ac:dyDescent="0.3">
      <c r="A890" s="1" t="s">
        <v>93</v>
      </c>
      <c r="B890">
        <v>1613</v>
      </c>
      <c r="C890">
        <v>2752</v>
      </c>
      <c r="D890" s="1" t="s">
        <v>214</v>
      </c>
      <c r="E890">
        <v>0.956031852649466</v>
      </c>
      <c r="F890">
        <v>-5.59253648994327E-2</v>
      </c>
      <c r="G890">
        <v>8.6999999999999994E-2</v>
      </c>
      <c r="H890">
        <v>8.4000000000000005E-2</v>
      </c>
      <c r="I890">
        <v>1</v>
      </c>
    </row>
    <row r="891" spans="1:9" x14ac:dyDescent="0.3">
      <c r="A891" s="1" t="s">
        <v>93</v>
      </c>
      <c r="B891">
        <v>1613</v>
      </c>
      <c r="C891">
        <v>2752</v>
      </c>
      <c r="D891" s="1" t="s">
        <v>36</v>
      </c>
      <c r="E891">
        <v>0.95907787972714897</v>
      </c>
      <c r="F891">
        <v>-8.8870494276034301E-2</v>
      </c>
      <c r="G891">
        <v>5.1999999999999998E-2</v>
      </c>
      <c r="H891">
        <v>5.1999999999999998E-2</v>
      </c>
      <c r="I891">
        <v>1</v>
      </c>
    </row>
    <row r="892" spans="1:9" x14ac:dyDescent="0.3">
      <c r="A892" s="1" t="s">
        <v>93</v>
      </c>
      <c r="B892">
        <v>1613</v>
      </c>
      <c r="C892">
        <v>2752</v>
      </c>
      <c r="D892" s="1" t="s">
        <v>31</v>
      </c>
      <c r="E892">
        <v>0.96437303424781395</v>
      </c>
      <c r="F892">
        <v>6.7409894110321403E-2</v>
      </c>
      <c r="G892">
        <v>1.2E-2</v>
      </c>
      <c r="H892">
        <v>1.2E-2</v>
      </c>
      <c r="I892">
        <v>1</v>
      </c>
    </row>
    <row r="893" spans="1:9" x14ac:dyDescent="0.3">
      <c r="A893" s="1" t="s">
        <v>93</v>
      </c>
      <c r="B893">
        <v>1613</v>
      </c>
      <c r="C893">
        <v>2752</v>
      </c>
      <c r="D893" s="1" t="s">
        <v>328</v>
      </c>
      <c r="E893">
        <v>0.96679723038999998</v>
      </c>
      <c r="F893">
        <v>-0.19917807309746499</v>
      </c>
      <c r="G893">
        <v>2.1999999999999999E-2</v>
      </c>
      <c r="H893">
        <v>2.1999999999999999E-2</v>
      </c>
      <c r="I893">
        <v>1</v>
      </c>
    </row>
    <row r="894" spans="1:9" x14ac:dyDescent="0.3">
      <c r="A894" s="1" t="s">
        <v>93</v>
      </c>
      <c r="B894">
        <v>1613</v>
      </c>
      <c r="C894">
        <v>2752</v>
      </c>
      <c r="D894" s="1" t="s">
        <v>25</v>
      </c>
      <c r="E894">
        <v>0.97239860235334197</v>
      </c>
      <c r="F894">
        <v>4.30947917924396E-2</v>
      </c>
      <c r="G894">
        <v>3.2000000000000001E-2</v>
      </c>
      <c r="H894">
        <v>0.03</v>
      </c>
      <c r="I894">
        <v>1</v>
      </c>
    </row>
    <row r="895" spans="1:9" x14ac:dyDescent="0.3">
      <c r="A895" s="1" t="s">
        <v>93</v>
      </c>
      <c r="B895">
        <v>1613</v>
      </c>
      <c r="C895">
        <v>2752</v>
      </c>
      <c r="D895" s="1" t="s">
        <v>353</v>
      </c>
      <c r="E895">
        <v>0.97306936780489295</v>
      </c>
      <c r="F895">
        <v>-0.27772279133029998</v>
      </c>
      <c r="G895">
        <v>1.4E-2</v>
      </c>
      <c r="H895">
        <v>1.4E-2</v>
      </c>
      <c r="I895">
        <v>1</v>
      </c>
    </row>
    <row r="896" spans="1:9" x14ac:dyDescent="0.3">
      <c r="A896" s="1" t="s">
        <v>93</v>
      </c>
      <c r="B896">
        <v>1613</v>
      </c>
      <c r="C896">
        <v>2752</v>
      </c>
      <c r="D896" s="1" t="s">
        <v>183</v>
      </c>
      <c r="E896">
        <v>0.97757195179991896</v>
      </c>
      <c r="F896">
        <v>0.27884130968707899</v>
      </c>
      <c r="G896">
        <v>1.9E-2</v>
      </c>
      <c r="H896">
        <v>1.9E-2</v>
      </c>
      <c r="I896">
        <v>1</v>
      </c>
    </row>
    <row r="897" spans="1:9" x14ac:dyDescent="0.3">
      <c r="A897" s="1" t="s">
        <v>93</v>
      </c>
      <c r="B897">
        <v>1613</v>
      </c>
      <c r="C897">
        <v>2752</v>
      </c>
      <c r="D897" s="1" t="s">
        <v>38</v>
      </c>
      <c r="E897">
        <v>0.99655528926261605</v>
      </c>
      <c r="F897">
        <v>-3.3575430138095698E-2</v>
      </c>
      <c r="G897">
        <v>4.9000000000000002E-2</v>
      </c>
      <c r="H897">
        <v>4.9000000000000002E-2</v>
      </c>
      <c r="I897">
        <v>1</v>
      </c>
    </row>
    <row r="898" spans="1:9" x14ac:dyDescent="0.3">
      <c r="A898" s="1" t="s">
        <v>93</v>
      </c>
      <c r="B898">
        <v>1613</v>
      </c>
      <c r="C898">
        <v>2752</v>
      </c>
      <c r="D898" s="1" t="s">
        <v>363</v>
      </c>
      <c r="E898">
        <v>0.99998679206480401</v>
      </c>
      <c r="F898">
        <v>-5.06892830453518E-2</v>
      </c>
      <c r="G898">
        <v>1.4999999999999999E-2</v>
      </c>
      <c r="H898">
        <v>1.4999999999999999E-2</v>
      </c>
      <c r="I898">
        <v>1</v>
      </c>
    </row>
    <row r="899" spans="1:9" x14ac:dyDescent="0.3">
      <c r="A899" s="1" t="s">
        <v>102</v>
      </c>
      <c r="B899">
        <v>1560</v>
      </c>
      <c r="C899">
        <v>3845</v>
      </c>
      <c r="D899" s="1" t="s">
        <v>118</v>
      </c>
      <c r="E899">
        <v>4.4342987634035701E-8</v>
      </c>
      <c r="F899">
        <v>0.76492562142878595</v>
      </c>
      <c r="G899">
        <v>7.8E-2</v>
      </c>
      <c r="H899">
        <v>3.6999999999999998E-2</v>
      </c>
      <c r="I899">
        <v>1.7116393226737799E-5</v>
      </c>
    </row>
    <row r="900" spans="1:9" x14ac:dyDescent="0.3">
      <c r="A900" s="1" t="s">
        <v>102</v>
      </c>
      <c r="B900">
        <v>1560</v>
      </c>
      <c r="C900">
        <v>3845</v>
      </c>
      <c r="D900" s="1" t="s">
        <v>200</v>
      </c>
      <c r="E900">
        <v>2.2411734821639099E-7</v>
      </c>
      <c r="F900">
        <v>-1.1218539035742501</v>
      </c>
      <c r="G900">
        <v>0.03</v>
      </c>
      <c r="H900">
        <v>6.4000000000000001E-2</v>
      </c>
      <c r="I900">
        <v>8.6509296411527004E-5</v>
      </c>
    </row>
    <row r="901" spans="1:9" x14ac:dyDescent="0.3">
      <c r="A901" s="1" t="s">
        <v>102</v>
      </c>
      <c r="B901">
        <v>1560</v>
      </c>
      <c r="C901">
        <v>3845</v>
      </c>
      <c r="D901" s="1" t="s">
        <v>22</v>
      </c>
      <c r="E901">
        <v>1.00746698568493E-6</v>
      </c>
      <c r="F901">
        <v>-0.51762766497067703</v>
      </c>
      <c r="G901">
        <v>0.108</v>
      </c>
      <c r="H901">
        <v>0.161</v>
      </c>
      <c r="I901">
        <v>3.88882256474382E-4</v>
      </c>
    </row>
    <row r="902" spans="1:9" x14ac:dyDescent="0.3">
      <c r="A902" s="1" t="s">
        <v>102</v>
      </c>
      <c r="B902">
        <v>1560</v>
      </c>
      <c r="C902">
        <v>3845</v>
      </c>
      <c r="D902" s="1" t="s">
        <v>20</v>
      </c>
      <c r="E902">
        <v>1.9233704298188698E-6</v>
      </c>
      <c r="F902">
        <v>-0.91490422726492604</v>
      </c>
      <c r="G902">
        <v>6.4000000000000001E-2</v>
      </c>
      <c r="H902">
        <v>0.106</v>
      </c>
      <c r="I902">
        <v>7.4242098591008397E-4</v>
      </c>
    </row>
    <row r="903" spans="1:9" x14ac:dyDescent="0.3">
      <c r="A903" s="1" t="s">
        <v>102</v>
      </c>
      <c r="B903">
        <v>1560</v>
      </c>
      <c r="C903">
        <v>3845</v>
      </c>
      <c r="D903" s="1" t="s">
        <v>225</v>
      </c>
      <c r="E903">
        <v>2.5143898074926999E-5</v>
      </c>
      <c r="F903">
        <v>-0.99764099999923195</v>
      </c>
      <c r="G903">
        <v>4.2999999999999997E-2</v>
      </c>
      <c r="H903">
        <v>7.3999999999999996E-2</v>
      </c>
      <c r="I903">
        <v>9.7055446569217999E-3</v>
      </c>
    </row>
    <row r="904" spans="1:9" x14ac:dyDescent="0.3">
      <c r="A904" s="1" t="s">
        <v>102</v>
      </c>
      <c r="B904">
        <v>1560</v>
      </c>
      <c r="C904">
        <v>3845</v>
      </c>
      <c r="D904" s="1" t="s">
        <v>404</v>
      </c>
      <c r="E904">
        <v>2.53581791849358E-5</v>
      </c>
      <c r="F904">
        <v>-1.13408150808696</v>
      </c>
      <c r="G904">
        <v>2.7E-2</v>
      </c>
      <c r="H904">
        <v>5.2999999999999999E-2</v>
      </c>
      <c r="I904">
        <v>9.7882571653852106E-3</v>
      </c>
    </row>
    <row r="905" spans="1:9" x14ac:dyDescent="0.3">
      <c r="A905" s="1" t="s">
        <v>102</v>
      </c>
      <c r="B905">
        <v>1560</v>
      </c>
      <c r="C905">
        <v>3845</v>
      </c>
      <c r="D905" s="1" t="s">
        <v>10</v>
      </c>
      <c r="E905">
        <v>2.9413334484848301E-5</v>
      </c>
      <c r="F905">
        <v>0.54364698822041801</v>
      </c>
      <c r="G905">
        <v>9.5000000000000001E-2</v>
      </c>
      <c r="H905">
        <v>5.8999999999999997E-2</v>
      </c>
      <c r="I905">
        <v>1.13535471111515E-2</v>
      </c>
    </row>
    <row r="906" spans="1:9" x14ac:dyDescent="0.3">
      <c r="A906" s="1" t="s">
        <v>102</v>
      </c>
      <c r="B906">
        <v>1560</v>
      </c>
      <c r="C906">
        <v>3845</v>
      </c>
      <c r="D906" s="1" t="s">
        <v>402</v>
      </c>
      <c r="E906">
        <v>4.1858323990015702E-5</v>
      </c>
      <c r="F906">
        <v>-0.76301108648221805</v>
      </c>
      <c r="G906">
        <v>2.7E-2</v>
      </c>
      <c r="H906">
        <v>5.0999999999999997E-2</v>
      </c>
      <c r="I906">
        <v>1.6157313060146099E-2</v>
      </c>
    </row>
    <row r="907" spans="1:9" x14ac:dyDescent="0.3">
      <c r="A907" s="1" t="s">
        <v>102</v>
      </c>
      <c r="B907">
        <v>1560</v>
      </c>
      <c r="C907">
        <v>3845</v>
      </c>
      <c r="D907" s="1" t="s">
        <v>260</v>
      </c>
      <c r="E907">
        <v>2.65225179269474E-4</v>
      </c>
      <c r="F907">
        <v>1.25919554761894</v>
      </c>
      <c r="G907">
        <v>3.3000000000000002E-2</v>
      </c>
      <c r="H907">
        <v>1.4E-2</v>
      </c>
      <c r="I907">
        <v>0.102376919198017</v>
      </c>
    </row>
    <row r="908" spans="1:9" x14ac:dyDescent="0.3">
      <c r="A908" s="1" t="s">
        <v>102</v>
      </c>
      <c r="B908">
        <v>1560</v>
      </c>
      <c r="C908">
        <v>3845</v>
      </c>
      <c r="D908" s="1" t="s">
        <v>222</v>
      </c>
      <c r="E908">
        <v>2.6701835639371797E-4</v>
      </c>
      <c r="F908">
        <v>-0.73302859094843797</v>
      </c>
      <c r="G908">
        <v>0.02</v>
      </c>
      <c r="H908">
        <v>0.04</v>
      </c>
      <c r="I908">
        <v>0.10306908556797501</v>
      </c>
    </row>
    <row r="909" spans="1:9" x14ac:dyDescent="0.3">
      <c r="A909" s="1" t="s">
        <v>102</v>
      </c>
      <c r="B909">
        <v>1560</v>
      </c>
      <c r="C909">
        <v>3845</v>
      </c>
      <c r="D909" s="1" t="s">
        <v>12</v>
      </c>
      <c r="E909">
        <v>3.4804838500500899E-4</v>
      </c>
      <c r="F909">
        <v>0.53926883354455302</v>
      </c>
      <c r="G909">
        <v>0.14599999999999999</v>
      </c>
      <c r="H909">
        <v>0.11</v>
      </c>
      <c r="I909">
        <v>0.134346676611933</v>
      </c>
    </row>
    <row r="910" spans="1:9" x14ac:dyDescent="0.3">
      <c r="A910" s="1" t="s">
        <v>102</v>
      </c>
      <c r="B910">
        <v>1560</v>
      </c>
      <c r="C910">
        <v>3845</v>
      </c>
      <c r="D910" s="1" t="s">
        <v>224</v>
      </c>
      <c r="E910">
        <v>7.0830834050742103E-4</v>
      </c>
      <c r="F910">
        <v>1.0852043278266299</v>
      </c>
      <c r="G910">
        <v>4.5999999999999999E-2</v>
      </c>
      <c r="H910">
        <v>2.5000000000000001E-2</v>
      </c>
      <c r="I910">
        <v>0.27340701943586398</v>
      </c>
    </row>
    <row r="911" spans="1:9" x14ac:dyDescent="0.3">
      <c r="A911" s="1" t="s">
        <v>102</v>
      </c>
      <c r="B911">
        <v>1560</v>
      </c>
      <c r="C911">
        <v>3845</v>
      </c>
      <c r="D911" s="1" t="s">
        <v>16</v>
      </c>
      <c r="E911">
        <v>8.9360449126164897E-4</v>
      </c>
      <c r="F911">
        <v>0.82018791349490805</v>
      </c>
      <c r="G911">
        <v>7.2999999999999995E-2</v>
      </c>
      <c r="H911">
        <v>4.9000000000000002E-2</v>
      </c>
      <c r="I911">
        <v>0.34493133362699702</v>
      </c>
    </row>
    <row r="912" spans="1:9" x14ac:dyDescent="0.3">
      <c r="A912" s="1" t="s">
        <v>102</v>
      </c>
      <c r="B912">
        <v>1560</v>
      </c>
      <c r="C912">
        <v>3845</v>
      </c>
      <c r="D912" s="1" t="s">
        <v>253</v>
      </c>
      <c r="E912">
        <v>1.1332217195921201E-3</v>
      </c>
      <c r="F912">
        <v>-1.03663693431016</v>
      </c>
      <c r="G912">
        <v>0.03</v>
      </c>
      <c r="H912">
        <v>5.0999999999999997E-2</v>
      </c>
      <c r="I912">
        <v>0.43742358376256002</v>
      </c>
    </row>
    <row r="913" spans="1:9" x14ac:dyDescent="0.3">
      <c r="A913" s="1" t="s">
        <v>102</v>
      </c>
      <c r="B913">
        <v>1560</v>
      </c>
      <c r="C913">
        <v>3845</v>
      </c>
      <c r="D913" s="1" t="s">
        <v>178</v>
      </c>
      <c r="E913">
        <v>1.18319700301563E-3</v>
      </c>
      <c r="F913">
        <v>0.73448388777155904</v>
      </c>
      <c r="G913">
        <v>4.9000000000000002E-2</v>
      </c>
      <c r="H913">
        <v>2.8000000000000001E-2</v>
      </c>
      <c r="I913">
        <v>0.45671404316403502</v>
      </c>
    </row>
    <row r="914" spans="1:9" x14ac:dyDescent="0.3">
      <c r="A914" s="1" t="s">
        <v>102</v>
      </c>
      <c r="B914">
        <v>1560</v>
      </c>
      <c r="C914">
        <v>3845</v>
      </c>
      <c r="D914" s="1" t="s">
        <v>230</v>
      </c>
      <c r="E914">
        <v>1.3343511941727199E-3</v>
      </c>
      <c r="F914">
        <v>0.94582165130608098</v>
      </c>
      <c r="G914">
        <v>5.7000000000000002E-2</v>
      </c>
      <c r="H914">
        <v>3.5000000000000003E-2</v>
      </c>
      <c r="I914">
        <v>0.51505956095066796</v>
      </c>
    </row>
    <row r="915" spans="1:9" x14ac:dyDescent="0.3">
      <c r="A915" s="1" t="s">
        <v>102</v>
      </c>
      <c r="B915">
        <v>1560</v>
      </c>
      <c r="C915">
        <v>3845</v>
      </c>
      <c r="D915" s="1" t="s">
        <v>32</v>
      </c>
      <c r="E915">
        <v>1.49053267156992E-3</v>
      </c>
      <c r="F915">
        <v>0.34185191528183301</v>
      </c>
      <c r="G915">
        <v>0.27100000000000002</v>
      </c>
      <c r="H915">
        <v>0.22800000000000001</v>
      </c>
      <c r="I915">
        <v>0.57534561122598904</v>
      </c>
    </row>
    <row r="916" spans="1:9" x14ac:dyDescent="0.3">
      <c r="A916" s="1" t="s">
        <v>102</v>
      </c>
      <c r="B916">
        <v>1560</v>
      </c>
      <c r="C916">
        <v>3845</v>
      </c>
      <c r="D916" s="1" t="s">
        <v>24</v>
      </c>
      <c r="E916">
        <v>1.63336962122175E-3</v>
      </c>
      <c r="F916">
        <v>-0.14267516990280299</v>
      </c>
      <c r="G916">
        <v>0.67600000000000005</v>
      </c>
      <c r="H916">
        <v>0.67900000000000005</v>
      </c>
      <c r="I916">
        <v>0.630480673791596</v>
      </c>
    </row>
    <row r="917" spans="1:9" x14ac:dyDescent="0.3">
      <c r="A917" s="1" t="s">
        <v>102</v>
      </c>
      <c r="B917">
        <v>1560</v>
      </c>
      <c r="C917">
        <v>3845</v>
      </c>
      <c r="D917" s="1" t="s">
        <v>223</v>
      </c>
      <c r="E917">
        <v>2.7610481783949801E-3</v>
      </c>
      <c r="F917">
        <v>-0.73574715380230205</v>
      </c>
      <c r="G917">
        <v>4.8000000000000001E-2</v>
      </c>
      <c r="H917">
        <v>7.0999999999999994E-2</v>
      </c>
      <c r="I917">
        <v>1</v>
      </c>
    </row>
    <row r="918" spans="1:9" x14ac:dyDescent="0.3">
      <c r="A918" s="1" t="s">
        <v>102</v>
      </c>
      <c r="B918">
        <v>1560</v>
      </c>
      <c r="C918">
        <v>3845</v>
      </c>
      <c r="D918" s="1" t="s">
        <v>85</v>
      </c>
      <c r="E918">
        <v>2.9877752154603698E-3</v>
      </c>
      <c r="F918">
        <v>0.70333838273056704</v>
      </c>
      <c r="G918">
        <v>8.7999999999999995E-2</v>
      </c>
      <c r="H918">
        <v>7.4999999999999997E-2</v>
      </c>
      <c r="I918">
        <v>1</v>
      </c>
    </row>
    <row r="919" spans="1:9" x14ac:dyDescent="0.3">
      <c r="A919" s="1" t="s">
        <v>102</v>
      </c>
      <c r="B919">
        <v>1560</v>
      </c>
      <c r="C919">
        <v>3845</v>
      </c>
      <c r="D919" s="1" t="s">
        <v>204</v>
      </c>
      <c r="E919">
        <v>3.2579116865049701E-3</v>
      </c>
      <c r="F919">
        <v>0.57611524543973303</v>
      </c>
      <c r="G919">
        <v>3.7999999999999999E-2</v>
      </c>
      <c r="H919">
        <v>2.1000000000000001E-2</v>
      </c>
      <c r="I919">
        <v>1</v>
      </c>
    </row>
    <row r="920" spans="1:9" x14ac:dyDescent="0.3">
      <c r="A920" s="1" t="s">
        <v>102</v>
      </c>
      <c r="B920">
        <v>1560</v>
      </c>
      <c r="C920">
        <v>3845</v>
      </c>
      <c r="D920" s="1" t="s">
        <v>57</v>
      </c>
      <c r="E920">
        <v>4.0131005099248796E-3</v>
      </c>
      <c r="F920">
        <v>0.410721810273458</v>
      </c>
      <c r="G920">
        <v>0.11700000000000001</v>
      </c>
      <c r="H920">
        <v>0.104</v>
      </c>
      <c r="I920">
        <v>1</v>
      </c>
    </row>
    <row r="921" spans="1:9" x14ac:dyDescent="0.3">
      <c r="A921" s="1" t="s">
        <v>102</v>
      </c>
      <c r="B921">
        <v>1560</v>
      </c>
      <c r="C921">
        <v>3845</v>
      </c>
      <c r="D921" s="1" t="s">
        <v>310</v>
      </c>
      <c r="E921">
        <v>4.0626320237535998E-3</v>
      </c>
      <c r="F921">
        <v>-1.0390325884427301</v>
      </c>
      <c r="G921">
        <v>2.3E-2</v>
      </c>
      <c r="H921">
        <v>3.9E-2</v>
      </c>
      <c r="I921">
        <v>1</v>
      </c>
    </row>
    <row r="922" spans="1:9" x14ac:dyDescent="0.3">
      <c r="A922" s="1" t="s">
        <v>102</v>
      </c>
      <c r="B922">
        <v>1560</v>
      </c>
      <c r="C922">
        <v>3845</v>
      </c>
      <c r="D922" s="1" t="s">
        <v>26</v>
      </c>
      <c r="E922">
        <v>4.8051673968506998E-3</v>
      </c>
      <c r="F922">
        <v>-0.149913581755347</v>
      </c>
      <c r="G922">
        <v>0.23899999999999999</v>
      </c>
      <c r="H922">
        <v>0.21299999999999999</v>
      </c>
      <c r="I922">
        <v>1</v>
      </c>
    </row>
    <row r="923" spans="1:9" x14ac:dyDescent="0.3">
      <c r="A923" s="1" t="s">
        <v>102</v>
      </c>
      <c r="B923">
        <v>1560</v>
      </c>
      <c r="C923">
        <v>3845</v>
      </c>
      <c r="D923" s="1" t="s">
        <v>28</v>
      </c>
      <c r="E923">
        <v>5.16919725041719E-3</v>
      </c>
      <c r="F923">
        <v>0.55215391086603705</v>
      </c>
      <c r="G923">
        <v>9.5000000000000001E-2</v>
      </c>
      <c r="H923">
        <v>8.2000000000000003E-2</v>
      </c>
      <c r="I923">
        <v>1</v>
      </c>
    </row>
    <row r="924" spans="1:9" x14ac:dyDescent="0.3">
      <c r="A924" s="1" t="s">
        <v>102</v>
      </c>
      <c r="B924">
        <v>1560</v>
      </c>
      <c r="C924">
        <v>3845</v>
      </c>
      <c r="D924" s="1" t="s">
        <v>339</v>
      </c>
      <c r="E924">
        <v>5.1862080830302202E-3</v>
      </c>
      <c r="F924">
        <v>0.961012128695792</v>
      </c>
      <c r="G924">
        <v>4.8000000000000001E-2</v>
      </c>
      <c r="H924">
        <v>3.2000000000000001E-2</v>
      </c>
      <c r="I924">
        <v>1</v>
      </c>
    </row>
    <row r="925" spans="1:9" x14ac:dyDescent="0.3">
      <c r="A925" s="1" t="s">
        <v>102</v>
      </c>
      <c r="B925">
        <v>1560</v>
      </c>
      <c r="C925">
        <v>3845</v>
      </c>
      <c r="D925" s="1" t="s">
        <v>362</v>
      </c>
      <c r="E925">
        <v>9.0722612927162695E-3</v>
      </c>
      <c r="F925">
        <v>0.64167926719740698</v>
      </c>
      <c r="G925">
        <v>7.0999999999999994E-2</v>
      </c>
      <c r="H925">
        <v>5.0999999999999997E-2</v>
      </c>
      <c r="I925">
        <v>1</v>
      </c>
    </row>
    <row r="926" spans="1:9" x14ac:dyDescent="0.3">
      <c r="A926" s="1" t="s">
        <v>102</v>
      </c>
      <c r="B926">
        <v>1560</v>
      </c>
      <c r="C926">
        <v>3845</v>
      </c>
      <c r="D926" s="1" t="s">
        <v>133</v>
      </c>
      <c r="E926">
        <v>9.1137812648342392E-3</v>
      </c>
      <c r="F926">
        <v>0.21159561844328501</v>
      </c>
      <c r="G926">
        <v>0.11600000000000001</v>
      </c>
      <c r="H926">
        <v>8.7999999999999995E-2</v>
      </c>
      <c r="I926">
        <v>1</v>
      </c>
    </row>
    <row r="927" spans="1:9" x14ac:dyDescent="0.3">
      <c r="A927" s="1" t="s">
        <v>102</v>
      </c>
      <c r="B927">
        <v>1560</v>
      </c>
      <c r="C927">
        <v>3845</v>
      </c>
      <c r="D927" s="1" t="s">
        <v>320</v>
      </c>
      <c r="E927">
        <v>9.7553630801594307E-3</v>
      </c>
      <c r="F927">
        <v>-0.96699452698817001</v>
      </c>
      <c r="G927">
        <v>0.04</v>
      </c>
      <c r="H927">
        <v>4.4999999999999998E-2</v>
      </c>
      <c r="I927">
        <v>1</v>
      </c>
    </row>
    <row r="928" spans="1:9" x14ac:dyDescent="0.3">
      <c r="A928" s="1" t="s">
        <v>102</v>
      </c>
      <c r="B928">
        <v>1560</v>
      </c>
      <c r="C928">
        <v>3845</v>
      </c>
      <c r="D928" s="1" t="s">
        <v>47</v>
      </c>
      <c r="E928">
        <v>1.0526951148803801E-2</v>
      </c>
      <c r="F928">
        <v>0.19508412708717099</v>
      </c>
      <c r="G928">
        <v>0.17499999999999999</v>
      </c>
      <c r="H928">
        <v>0.14199999999999999</v>
      </c>
      <c r="I928">
        <v>1</v>
      </c>
    </row>
    <row r="929" spans="1:9" x14ac:dyDescent="0.3">
      <c r="A929" s="1" t="s">
        <v>102</v>
      </c>
      <c r="B929">
        <v>1560</v>
      </c>
      <c r="C929">
        <v>3845</v>
      </c>
      <c r="D929" s="1" t="s">
        <v>355</v>
      </c>
      <c r="E929">
        <v>1.1332289259484299E-2</v>
      </c>
      <c r="F929">
        <v>7.1895540785308604E-2</v>
      </c>
      <c r="G929">
        <v>3.2000000000000001E-2</v>
      </c>
      <c r="H929">
        <v>0.02</v>
      </c>
      <c r="I929">
        <v>1</v>
      </c>
    </row>
    <row r="930" spans="1:9" x14ac:dyDescent="0.3">
      <c r="A930" s="1" t="s">
        <v>102</v>
      </c>
      <c r="B930">
        <v>1560</v>
      </c>
      <c r="C930">
        <v>3845</v>
      </c>
      <c r="D930" s="1" t="s">
        <v>155</v>
      </c>
      <c r="E930">
        <v>1.17506203730745E-2</v>
      </c>
      <c r="F930">
        <v>-1.03112346897758E-2</v>
      </c>
      <c r="G930">
        <v>5.3999999999999999E-2</v>
      </c>
      <c r="H930">
        <v>3.7999999999999999E-2</v>
      </c>
      <c r="I930">
        <v>1</v>
      </c>
    </row>
    <row r="931" spans="1:9" x14ac:dyDescent="0.3">
      <c r="A931" s="1" t="s">
        <v>102</v>
      </c>
      <c r="B931">
        <v>1560</v>
      </c>
      <c r="C931">
        <v>3845</v>
      </c>
      <c r="D931" s="1" t="s">
        <v>66</v>
      </c>
      <c r="E931">
        <v>1.1861935181712E-2</v>
      </c>
      <c r="F931">
        <v>-0.60294058540273898</v>
      </c>
      <c r="G931">
        <v>7.5999999999999998E-2</v>
      </c>
      <c r="H931">
        <v>9.6000000000000002E-2</v>
      </c>
      <c r="I931">
        <v>1</v>
      </c>
    </row>
    <row r="932" spans="1:9" x14ac:dyDescent="0.3">
      <c r="A932" s="1" t="s">
        <v>102</v>
      </c>
      <c r="B932">
        <v>1560</v>
      </c>
      <c r="C932">
        <v>3845</v>
      </c>
      <c r="D932" s="1" t="s">
        <v>232</v>
      </c>
      <c r="E932">
        <v>1.1884316935898601E-2</v>
      </c>
      <c r="F932">
        <v>-0.33328749380108402</v>
      </c>
      <c r="G932">
        <v>7.8E-2</v>
      </c>
      <c r="H932">
        <v>0.10299999999999999</v>
      </c>
      <c r="I932">
        <v>1</v>
      </c>
    </row>
    <row r="933" spans="1:9" x14ac:dyDescent="0.3">
      <c r="A933" s="1" t="s">
        <v>102</v>
      </c>
      <c r="B933">
        <v>1560</v>
      </c>
      <c r="C933">
        <v>3845</v>
      </c>
      <c r="D933" s="1" t="s">
        <v>220</v>
      </c>
      <c r="E933">
        <v>1.19035265776991E-2</v>
      </c>
      <c r="F933">
        <v>-1.11544046217754</v>
      </c>
      <c r="G933">
        <v>1.9E-2</v>
      </c>
      <c r="H933">
        <v>3.3000000000000002E-2</v>
      </c>
      <c r="I933">
        <v>1</v>
      </c>
    </row>
    <row r="934" spans="1:9" x14ac:dyDescent="0.3">
      <c r="A934" s="1" t="s">
        <v>102</v>
      </c>
      <c r="B934">
        <v>1560</v>
      </c>
      <c r="C934">
        <v>3845</v>
      </c>
      <c r="D934" s="1" t="s">
        <v>11</v>
      </c>
      <c r="E934">
        <v>1.35582315314313E-2</v>
      </c>
      <c r="F934">
        <v>0.314659917562781</v>
      </c>
      <c r="G934">
        <v>0.17</v>
      </c>
      <c r="H934">
        <v>0.13900000000000001</v>
      </c>
      <c r="I934">
        <v>1</v>
      </c>
    </row>
    <row r="935" spans="1:9" x14ac:dyDescent="0.3">
      <c r="A935" s="1" t="s">
        <v>102</v>
      </c>
      <c r="B935">
        <v>1560</v>
      </c>
      <c r="C935">
        <v>3845</v>
      </c>
      <c r="D935" s="1" t="s">
        <v>356</v>
      </c>
      <c r="E935">
        <v>1.39714971234701E-2</v>
      </c>
      <c r="F935">
        <v>1.0037074488397399</v>
      </c>
      <c r="G935">
        <v>2.9000000000000001E-2</v>
      </c>
      <c r="H935">
        <v>1.7000000000000001E-2</v>
      </c>
      <c r="I935">
        <v>1</v>
      </c>
    </row>
    <row r="936" spans="1:9" x14ac:dyDescent="0.3">
      <c r="A936" s="1" t="s">
        <v>102</v>
      </c>
      <c r="B936">
        <v>1560</v>
      </c>
      <c r="C936">
        <v>3845</v>
      </c>
      <c r="D936" s="1" t="s">
        <v>199</v>
      </c>
      <c r="E936">
        <v>1.4166005140909699E-2</v>
      </c>
      <c r="F936">
        <v>0.263342190487248</v>
      </c>
      <c r="G936">
        <v>3.1E-2</v>
      </c>
      <c r="H936">
        <v>3.7999999999999999E-2</v>
      </c>
      <c r="I936">
        <v>1</v>
      </c>
    </row>
    <row r="937" spans="1:9" x14ac:dyDescent="0.3">
      <c r="A937" s="1" t="s">
        <v>102</v>
      </c>
      <c r="B937">
        <v>1560</v>
      </c>
      <c r="C937">
        <v>3845</v>
      </c>
      <c r="D937" s="1" t="s">
        <v>251</v>
      </c>
      <c r="E937">
        <v>1.4809387950676101E-2</v>
      </c>
      <c r="F937">
        <v>-0.62133939780620695</v>
      </c>
      <c r="G937">
        <v>2.5999999999999999E-2</v>
      </c>
      <c r="H937">
        <v>0.02</v>
      </c>
      <c r="I937">
        <v>1</v>
      </c>
    </row>
    <row r="938" spans="1:9" x14ac:dyDescent="0.3">
      <c r="A938" s="1" t="s">
        <v>102</v>
      </c>
      <c r="B938">
        <v>1560</v>
      </c>
      <c r="C938">
        <v>3845</v>
      </c>
      <c r="D938" s="1" t="s">
        <v>182</v>
      </c>
      <c r="E938">
        <v>1.4878887251235999E-2</v>
      </c>
      <c r="F938">
        <v>0.28463077510189499</v>
      </c>
      <c r="G938">
        <v>0.10299999999999999</v>
      </c>
      <c r="H938">
        <v>7.8E-2</v>
      </c>
      <c r="I938">
        <v>1</v>
      </c>
    </row>
    <row r="939" spans="1:9" x14ac:dyDescent="0.3">
      <c r="A939" s="1" t="s">
        <v>102</v>
      </c>
      <c r="B939">
        <v>1560</v>
      </c>
      <c r="C939">
        <v>3845</v>
      </c>
      <c r="D939" s="1" t="s">
        <v>53</v>
      </c>
      <c r="E939">
        <v>1.5033968482393001E-2</v>
      </c>
      <c r="F939">
        <v>-0.36693133959548102</v>
      </c>
      <c r="G939">
        <v>0.14199999999999999</v>
      </c>
      <c r="H939">
        <v>0.17399999999999999</v>
      </c>
      <c r="I939">
        <v>1</v>
      </c>
    </row>
    <row r="940" spans="1:9" x14ac:dyDescent="0.3">
      <c r="A940" s="1" t="s">
        <v>102</v>
      </c>
      <c r="B940">
        <v>1560</v>
      </c>
      <c r="C940">
        <v>3845</v>
      </c>
      <c r="D940" s="1" t="s">
        <v>190</v>
      </c>
      <c r="E940">
        <v>1.51766999189063E-2</v>
      </c>
      <c r="F940">
        <v>0.68416021710620201</v>
      </c>
      <c r="G940">
        <v>6.2E-2</v>
      </c>
      <c r="H940">
        <v>4.2999999999999997E-2</v>
      </c>
      <c r="I940">
        <v>1</v>
      </c>
    </row>
    <row r="941" spans="1:9" x14ac:dyDescent="0.3">
      <c r="A941" s="1" t="s">
        <v>102</v>
      </c>
      <c r="B941">
        <v>1560</v>
      </c>
      <c r="C941">
        <v>3845</v>
      </c>
      <c r="D941" s="1" t="s">
        <v>56</v>
      </c>
      <c r="E941">
        <v>1.52687626144456E-2</v>
      </c>
      <c r="F941">
        <v>-0.43948086676389198</v>
      </c>
      <c r="G941">
        <v>0.13600000000000001</v>
      </c>
      <c r="H941">
        <v>0.16200000000000001</v>
      </c>
      <c r="I941">
        <v>1</v>
      </c>
    </row>
    <row r="942" spans="1:9" x14ac:dyDescent="0.3">
      <c r="A942" s="1" t="s">
        <v>102</v>
      </c>
      <c r="B942">
        <v>1560</v>
      </c>
      <c r="C942">
        <v>3845</v>
      </c>
      <c r="D942" s="1" t="s">
        <v>86</v>
      </c>
      <c r="E942">
        <v>1.56435478465086E-2</v>
      </c>
      <c r="F942">
        <v>1.1243548061129101</v>
      </c>
      <c r="G942">
        <v>1.4E-2</v>
      </c>
      <c r="H942">
        <v>5.0000000000000001E-3</v>
      </c>
      <c r="I942">
        <v>1</v>
      </c>
    </row>
    <row r="943" spans="1:9" x14ac:dyDescent="0.3">
      <c r="A943" s="1" t="s">
        <v>102</v>
      </c>
      <c r="B943">
        <v>1560</v>
      </c>
      <c r="C943">
        <v>3845</v>
      </c>
      <c r="D943" s="1" t="s">
        <v>160</v>
      </c>
      <c r="E943">
        <v>2.1445377137084699E-2</v>
      </c>
      <c r="F943">
        <v>0.21910041102026101</v>
      </c>
      <c r="G943">
        <v>4.9000000000000002E-2</v>
      </c>
      <c r="H943">
        <v>3.5000000000000003E-2</v>
      </c>
      <c r="I943">
        <v>1</v>
      </c>
    </row>
    <row r="944" spans="1:9" x14ac:dyDescent="0.3">
      <c r="A944" s="1" t="s">
        <v>102</v>
      </c>
      <c r="B944">
        <v>1560</v>
      </c>
      <c r="C944">
        <v>3845</v>
      </c>
      <c r="D944" s="1" t="s">
        <v>183</v>
      </c>
      <c r="E944">
        <v>2.2137207543783399E-2</v>
      </c>
      <c r="F944">
        <v>-0.58883168733148095</v>
      </c>
      <c r="G944">
        <v>7.9000000000000001E-2</v>
      </c>
      <c r="H944">
        <v>0.10100000000000001</v>
      </c>
      <c r="I944">
        <v>1</v>
      </c>
    </row>
    <row r="945" spans="1:9" x14ac:dyDescent="0.3">
      <c r="A945" s="1" t="s">
        <v>102</v>
      </c>
      <c r="B945">
        <v>1560</v>
      </c>
      <c r="C945">
        <v>3845</v>
      </c>
      <c r="D945" s="1" t="s">
        <v>366</v>
      </c>
      <c r="E945">
        <v>2.2345346043472301E-2</v>
      </c>
      <c r="F945">
        <v>-0.44870565829742198</v>
      </c>
      <c r="G945">
        <v>0.04</v>
      </c>
      <c r="H945">
        <v>5.7000000000000002E-2</v>
      </c>
      <c r="I945">
        <v>1</v>
      </c>
    </row>
    <row r="946" spans="1:9" x14ac:dyDescent="0.3">
      <c r="A946" s="1" t="s">
        <v>102</v>
      </c>
      <c r="B946">
        <v>1560</v>
      </c>
      <c r="C946">
        <v>3845</v>
      </c>
      <c r="D946" s="1" t="s">
        <v>234</v>
      </c>
      <c r="E946">
        <v>2.5572023793142402E-2</v>
      </c>
      <c r="F946">
        <v>1.1355804871203099</v>
      </c>
      <c r="G946">
        <v>2.5999999999999999E-2</v>
      </c>
      <c r="H946">
        <v>1.7000000000000001E-2</v>
      </c>
      <c r="I946">
        <v>1</v>
      </c>
    </row>
    <row r="947" spans="1:9" x14ac:dyDescent="0.3">
      <c r="A947" s="1" t="s">
        <v>102</v>
      </c>
      <c r="B947">
        <v>1560</v>
      </c>
      <c r="C947">
        <v>3845</v>
      </c>
      <c r="D947" s="1" t="s">
        <v>314</v>
      </c>
      <c r="E947">
        <v>2.59227069588935E-2</v>
      </c>
      <c r="F947">
        <v>0.88011275717769799</v>
      </c>
      <c r="G947">
        <v>2.5000000000000001E-2</v>
      </c>
      <c r="H947">
        <v>1.4E-2</v>
      </c>
      <c r="I947">
        <v>1</v>
      </c>
    </row>
    <row r="948" spans="1:9" x14ac:dyDescent="0.3">
      <c r="A948" s="1" t="s">
        <v>102</v>
      </c>
      <c r="B948">
        <v>1560</v>
      </c>
      <c r="C948">
        <v>3845</v>
      </c>
      <c r="D948" s="1" t="s">
        <v>202</v>
      </c>
      <c r="E948">
        <v>2.5992696040402798E-2</v>
      </c>
      <c r="F948">
        <v>0.333190637153781</v>
      </c>
      <c r="G948">
        <v>3.7999999999999999E-2</v>
      </c>
      <c r="H948">
        <v>4.2000000000000003E-2</v>
      </c>
      <c r="I948">
        <v>1</v>
      </c>
    </row>
    <row r="949" spans="1:9" x14ac:dyDescent="0.3">
      <c r="A949" s="1" t="s">
        <v>102</v>
      </c>
      <c r="B949">
        <v>1560</v>
      </c>
      <c r="C949">
        <v>3845</v>
      </c>
      <c r="D949" s="1" t="s">
        <v>322</v>
      </c>
      <c r="E949">
        <v>2.62375790504372E-2</v>
      </c>
      <c r="F949">
        <v>-0.94756029699990796</v>
      </c>
      <c r="G949">
        <v>0.03</v>
      </c>
      <c r="H949">
        <v>3.3000000000000002E-2</v>
      </c>
      <c r="I949">
        <v>1</v>
      </c>
    </row>
    <row r="950" spans="1:9" x14ac:dyDescent="0.3">
      <c r="A950" s="1" t="s">
        <v>102</v>
      </c>
      <c r="B950">
        <v>1560</v>
      </c>
      <c r="C950">
        <v>3845</v>
      </c>
      <c r="D950" s="1" t="s">
        <v>334</v>
      </c>
      <c r="E950">
        <v>2.7358626127735999E-2</v>
      </c>
      <c r="F950">
        <v>-0.183660971374142</v>
      </c>
      <c r="G950">
        <v>2.4E-2</v>
      </c>
      <c r="H950">
        <v>1.7000000000000001E-2</v>
      </c>
      <c r="I950">
        <v>1</v>
      </c>
    </row>
    <row r="951" spans="1:9" x14ac:dyDescent="0.3">
      <c r="A951" s="1" t="s">
        <v>102</v>
      </c>
      <c r="B951">
        <v>1560</v>
      </c>
      <c r="C951">
        <v>3845</v>
      </c>
      <c r="D951" s="1" t="s">
        <v>379</v>
      </c>
      <c r="E951">
        <v>2.77794539309229E-2</v>
      </c>
      <c r="F951">
        <v>0.92634566552963404</v>
      </c>
      <c r="G951">
        <v>2.1000000000000001E-2</v>
      </c>
      <c r="H951">
        <v>1.7999999999999999E-2</v>
      </c>
      <c r="I951">
        <v>1</v>
      </c>
    </row>
    <row r="952" spans="1:9" x14ac:dyDescent="0.3">
      <c r="A952" s="1" t="s">
        <v>102</v>
      </c>
      <c r="B952">
        <v>1560</v>
      </c>
      <c r="C952">
        <v>3845</v>
      </c>
      <c r="D952" s="1" t="s">
        <v>300</v>
      </c>
      <c r="E952">
        <v>2.8096682758848902E-2</v>
      </c>
      <c r="F952">
        <v>0.44761807910703999</v>
      </c>
      <c r="G952">
        <v>9.2999999999999999E-2</v>
      </c>
      <c r="H952">
        <v>7.1999999999999995E-2</v>
      </c>
      <c r="I952">
        <v>1</v>
      </c>
    </row>
    <row r="953" spans="1:9" x14ac:dyDescent="0.3">
      <c r="A953" s="1" t="s">
        <v>102</v>
      </c>
      <c r="B953">
        <v>1560</v>
      </c>
      <c r="C953">
        <v>3845</v>
      </c>
      <c r="D953" s="1" t="s">
        <v>61</v>
      </c>
      <c r="E953">
        <v>2.83138131648322E-2</v>
      </c>
      <c r="F953">
        <v>-0.41949261557428402</v>
      </c>
      <c r="G953">
        <v>0.127</v>
      </c>
      <c r="H953">
        <v>0.14799999999999999</v>
      </c>
      <c r="I953">
        <v>1</v>
      </c>
    </row>
    <row r="954" spans="1:9" x14ac:dyDescent="0.3">
      <c r="A954" s="1" t="s">
        <v>102</v>
      </c>
      <c r="B954">
        <v>1560</v>
      </c>
      <c r="C954">
        <v>3845</v>
      </c>
      <c r="D954" s="1" t="s">
        <v>233</v>
      </c>
      <c r="E954">
        <v>2.94067589959357E-2</v>
      </c>
      <c r="F954">
        <v>-0.35795414380081397</v>
      </c>
      <c r="G954">
        <v>6.7000000000000004E-2</v>
      </c>
      <c r="H954">
        <v>8.7999999999999995E-2</v>
      </c>
      <c r="I954">
        <v>1</v>
      </c>
    </row>
    <row r="955" spans="1:9" x14ac:dyDescent="0.3">
      <c r="A955" s="1" t="s">
        <v>102</v>
      </c>
      <c r="B955">
        <v>1560</v>
      </c>
      <c r="C955">
        <v>3845</v>
      </c>
      <c r="D955" s="1" t="s">
        <v>184</v>
      </c>
      <c r="E955">
        <v>3.0695058221306401E-2</v>
      </c>
      <c r="F955">
        <v>-0.25926456386445501</v>
      </c>
      <c r="G955">
        <v>2.3E-2</v>
      </c>
      <c r="H955">
        <v>1.6E-2</v>
      </c>
      <c r="I955">
        <v>1</v>
      </c>
    </row>
    <row r="956" spans="1:9" x14ac:dyDescent="0.3">
      <c r="A956" s="1" t="s">
        <v>102</v>
      </c>
      <c r="B956">
        <v>1560</v>
      </c>
      <c r="C956">
        <v>3845</v>
      </c>
      <c r="D956" s="1" t="s">
        <v>227</v>
      </c>
      <c r="E956">
        <v>3.1755228043326499E-2</v>
      </c>
      <c r="F956">
        <v>-0.49919556060865999</v>
      </c>
      <c r="G956">
        <v>1.7000000000000001E-2</v>
      </c>
      <c r="H956">
        <v>1.4999999999999999E-2</v>
      </c>
      <c r="I956">
        <v>1</v>
      </c>
    </row>
    <row r="957" spans="1:9" x14ac:dyDescent="0.3">
      <c r="A957" s="1" t="s">
        <v>102</v>
      </c>
      <c r="B957">
        <v>1560</v>
      </c>
      <c r="C957">
        <v>3845</v>
      </c>
      <c r="D957" s="1" t="s">
        <v>336</v>
      </c>
      <c r="E957">
        <v>3.1878874928396701E-2</v>
      </c>
      <c r="F957">
        <v>0.75722486267242495</v>
      </c>
      <c r="G957">
        <v>5.2999999999999999E-2</v>
      </c>
      <c r="H957">
        <v>3.7999999999999999E-2</v>
      </c>
      <c r="I957">
        <v>1</v>
      </c>
    </row>
    <row r="958" spans="1:9" x14ac:dyDescent="0.3">
      <c r="A958" s="1" t="s">
        <v>102</v>
      </c>
      <c r="B958">
        <v>1560</v>
      </c>
      <c r="C958">
        <v>3845</v>
      </c>
      <c r="D958" s="1" t="s">
        <v>175</v>
      </c>
      <c r="E958">
        <v>3.3292680425783303E-2</v>
      </c>
      <c r="F958">
        <v>-0.68485969196667695</v>
      </c>
      <c r="G958">
        <v>4.1000000000000002E-2</v>
      </c>
      <c r="H958">
        <v>4.7E-2</v>
      </c>
      <c r="I958">
        <v>1</v>
      </c>
    </row>
    <row r="959" spans="1:9" x14ac:dyDescent="0.3">
      <c r="A959" s="1" t="s">
        <v>102</v>
      </c>
      <c r="B959">
        <v>1560</v>
      </c>
      <c r="C959">
        <v>3845</v>
      </c>
      <c r="D959" s="1" t="s">
        <v>51</v>
      </c>
      <c r="E959">
        <v>3.5282312060105001E-2</v>
      </c>
      <c r="F959">
        <v>0.20370223224610701</v>
      </c>
      <c r="G959">
        <v>0.13800000000000001</v>
      </c>
      <c r="H959">
        <v>0.112</v>
      </c>
      <c r="I959">
        <v>1</v>
      </c>
    </row>
    <row r="960" spans="1:9" x14ac:dyDescent="0.3">
      <c r="A960" s="1" t="s">
        <v>102</v>
      </c>
      <c r="B960">
        <v>1560</v>
      </c>
      <c r="C960">
        <v>3845</v>
      </c>
      <c r="D960" s="1" t="s">
        <v>29</v>
      </c>
      <c r="E960">
        <v>3.6429802069620702E-2</v>
      </c>
      <c r="F960">
        <v>-0.39456067903515801</v>
      </c>
      <c r="G960">
        <v>0.17299999999999999</v>
      </c>
      <c r="H960">
        <v>0.17799999999999999</v>
      </c>
      <c r="I960">
        <v>1</v>
      </c>
    </row>
    <row r="961" spans="1:9" x14ac:dyDescent="0.3">
      <c r="A961" s="1" t="s">
        <v>102</v>
      </c>
      <c r="B961">
        <v>1560</v>
      </c>
      <c r="C961">
        <v>3845</v>
      </c>
      <c r="D961" s="1" t="s">
        <v>359</v>
      </c>
      <c r="E961">
        <v>3.66431297417633E-2</v>
      </c>
      <c r="F961">
        <v>0.56641762213940094</v>
      </c>
      <c r="G961">
        <v>2.5999999999999999E-2</v>
      </c>
      <c r="H961">
        <v>1.4999999999999999E-2</v>
      </c>
      <c r="I961">
        <v>1</v>
      </c>
    </row>
    <row r="962" spans="1:9" x14ac:dyDescent="0.3">
      <c r="A962" s="1" t="s">
        <v>102</v>
      </c>
      <c r="B962">
        <v>1560</v>
      </c>
      <c r="C962">
        <v>3845</v>
      </c>
      <c r="D962" s="1" t="s">
        <v>364</v>
      </c>
      <c r="E962">
        <v>3.7646260548419998E-2</v>
      </c>
      <c r="F962">
        <v>0.651679559817678</v>
      </c>
      <c r="G962">
        <v>4.4999999999999998E-2</v>
      </c>
      <c r="H962">
        <v>3.1E-2</v>
      </c>
      <c r="I962">
        <v>1</v>
      </c>
    </row>
    <row r="963" spans="1:9" x14ac:dyDescent="0.3">
      <c r="A963" s="1" t="s">
        <v>102</v>
      </c>
      <c r="B963">
        <v>1560</v>
      </c>
      <c r="C963">
        <v>3845</v>
      </c>
      <c r="D963" s="1" t="s">
        <v>298</v>
      </c>
      <c r="E963">
        <v>3.9910215673245798E-2</v>
      </c>
      <c r="F963">
        <v>-0.15364254708587</v>
      </c>
      <c r="G963">
        <v>3.7999999999999999E-2</v>
      </c>
      <c r="H963">
        <v>0.05</v>
      </c>
      <c r="I963">
        <v>1</v>
      </c>
    </row>
    <row r="964" spans="1:9" x14ac:dyDescent="0.3">
      <c r="A964" s="1" t="s">
        <v>102</v>
      </c>
      <c r="B964">
        <v>1560</v>
      </c>
      <c r="C964">
        <v>3845</v>
      </c>
      <c r="D964" s="1" t="s">
        <v>291</v>
      </c>
      <c r="E964">
        <v>3.9948691285818697E-2</v>
      </c>
      <c r="F964">
        <v>-0.30948846987727402</v>
      </c>
      <c r="G964">
        <v>0.03</v>
      </c>
      <c r="H964">
        <v>2.5000000000000001E-2</v>
      </c>
      <c r="I964">
        <v>1</v>
      </c>
    </row>
    <row r="965" spans="1:9" x14ac:dyDescent="0.3">
      <c r="A965" s="1" t="s">
        <v>102</v>
      </c>
      <c r="B965">
        <v>1560</v>
      </c>
      <c r="C965">
        <v>3845</v>
      </c>
      <c r="D965" s="1" t="s">
        <v>107</v>
      </c>
      <c r="E965">
        <v>4.3721593629126698E-2</v>
      </c>
      <c r="F965">
        <v>0.80098069758415902</v>
      </c>
      <c r="G965">
        <v>2.3E-2</v>
      </c>
      <c r="H965">
        <v>1.2999999999999999E-2</v>
      </c>
      <c r="I965">
        <v>1</v>
      </c>
    </row>
    <row r="966" spans="1:9" x14ac:dyDescent="0.3">
      <c r="A966" s="1" t="s">
        <v>102</v>
      </c>
      <c r="B966">
        <v>1560</v>
      </c>
      <c r="C966">
        <v>3845</v>
      </c>
      <c r="D966" s="1" t="s">
        <v>195</v>
      </c>
      <c r="E966">
        <v>4.6675974211993501E-2</v>
      </c>
      <c r="F966">
        <v>-0.50233111844734801</v>
      </c>
      <c r="G966">
        <v>6.8000000000000005E-2</v>
      </c>
      <c r="H966">
        <v>7.0999999999999994E-2</v>
      </c>
      <c r="I966">
        <v>1</v>
      </c>
    </row>
    <row r="967" spans="1:9" x14ac:dyDescent="0.3">
      <c r="A967" s="1" t="s">
        <v>102</v>
      </c>
      <c r="B967">
        <v>1560</v>
      </c>
      <c r="C967">
        <v>3845</v>
      </c>
      <c r="D967" s="1" t="s">
        <v>317</v>
      </c>
      <c r="E967">
        <v>4.7224173148421998E-2</v>
      </c>
      <c r="F967">
        <v>0.34558135022722403</v>
      </c>
      <c r="G967">
        <v>3.7999999999999999E-2</v>
      </c>
      <c r="H967">
        <v>2.5999999999999999E-2</v>
      </c>
      <c r="I967">
        <v>1</v>
      </c>
    </row>
    <row r="968" spans="1:9" x14ac:dyDescent="0.3">
      <c r="A968" s="1" t="s">
        <v>102</v>
      </c>
      <c r="B968">
        <v>1560</v>
      </c>
      <c r="C968">
        <v>3845</v>
      </c>
      <c r="D968" s="1" t="s">
        <v>307</v>
      </c>
      <c r="E968">
        <v>4.7467363305083998E-2</v>
      </c>
      <c r="F968">
        <v>0.38857515799060199</v>
      </c>
      <c r="G968">
        <v>0.12</v>
      </c>
      <c r="H968">
        <v>0.10100000000000001</v>
      </c>
      <c r="I968">
        <v>1</v>
      </c>
    </row>
    <row r="969" spans="1:9" x14ac:dyDescent="0.3">
      <c r="A969" s="1" t="s">
        <v>102</v>
      </c>
      <c r="B969">
        <v>1560</v>
      </c>
      <c r="C969">
        <v>3845</v>
      </c>
      <c r="D969" s="1" t="s">
        <v>176</v>
      </c>
      <c r="E969">
        <v>5.0138287133845799E-2</v>
      </c>
      <c r="F969">
        <v>-0.13747376572172601</v>
      </c>
      <c r="G969">
        <v>4.2999999999999997E-2</v>
      </c>
      <c r="H969">
        <v>5.5E-2</v>
      </c>
      <c r="I969">
        <v>1</v>
      </c>
    </row>
    <row r="970" spans="1:9" x14ac:dyDescent="0.3">
      <c r="A970" s="1" t="s">
        <v>102</v>
      </c>
      <c r="B970">
        <v>1560</v>
      </c>
      <c r="C970">
        <v>3845</v>
      </c>
      <c r="D970" s="1" t="s">
        <v>74</v>
      </c>
      <c r="E970">
        <v>5.2192545563793998E-2</v>
      </c>
      <c r="F970">
        <v>-0.57926418234129995</v>
      </c>
      <c r="G970">
        <v>8.2000000000000003E-2</v>
      </c>
      <c r="H970">
        <v>0.10100000000000001</v>
      </c>
      <c r="I970">
        <v>1</v>
      </c>
    </row>
    <row r="971" spans="1:9" x14ac:dyDescent="0.3">
      <c r="A971" s="1" t="s">
        <v>102</v>
      </c>
      <c r="B971">
        <v>1560</v>
      </c>
      <c r="C971">
        <v>3845</v>
      </c>
      <c r="D971" s="1" t="s">
        <v>235</v>
      </c>
      <c r="E971">
        <v>5.2301687118626899E-2</v>
      </c>
      <c r="F971">
        <v>-0.83949821802334901</v>
      </c>
      <c r="G971">
        <v>0.03</v>
      </c>
      <c r="H971">
        <v>4.1000000000000002E-2</v>
      </c>
      <c r="I971">
        <v>1</v>
      </c>
    </row>
    <row r="972" spans="1:9" x14ac:dyDescent="0.3">
      <c r="A972" s="1" t="s">
        <v>102</v>
      </c>
      <c r="B972">
        <v>1560</v>
      </c>
      <c r="C972">
        <v>3845</v>
      </c>
      <c r="D972" s="1" t="s">
        <v>76</v>
      </c>
      <c r="E972">
        <v>5.3806689056749797E-2</v>
      </c>
      <c r="F972">
        <v>-0.48684334461733803</v>
      </c>
      <c r="G972">
        <v>0.154</v>
      </c>
      <c r="H972">
        <v>0.17299999999999999</v>
      </c>
      <c r="I972">
        <v>1</v>
      </c>
    </row>
    <row r="973" spans="1:9" x14ac:dyDescent="0.3">
      <c r="A973" s="1" t="s">
        <v>102</v>
      </c>
      <c r="B973">
        <v>1560</v>
      </c>
      <c r="C973">
        <v>3845</v>
      </c>
      <c r="D973" s="1" t="s">
        <v>264</v>
      </c>
      <c r="E973">
        <v>5.4682618241589903E-2</v>
      </c>
      <c r="F973">
        <v>1.04369256136731</v>
      </c>
      <c r="G973">
        <v>1.4999999999999999E-2</v>
      </c>
      <c r="H973">
        <v>7.0000000000000001E-3</v>
      </c>
      <c r="I973">
        <v>1</v>
      </c>
    </row>
    <row r="974" spans="1:9" x14ac:dyDescent="0.3">
      <c r="A974" s="1" t="s">
        <v>102</v>
      </c>
      <c r="B974">
        <v>1560</v>
      </c>
      <c r="C974">
        <v>3845</v>
      </c>
      <c r="D974" s="1" t="s">
        <v>180</v>
      </c>
      <c r="E974">
        <v>5.78712171881193E-2</v>
      </c>
      <c r="F974">
        <v>-0.47670266240597198</v>
      </c>
      <c r="G974">
        <v>4.9000000000000002E-2</v>
      </c>
      <c r="H974">
        <v>4.5999999999999999E-2</v>
      </c>
      <c r="I974">
        <v>1</v>
      </c>
    </row>
    <row r="975" spans="1:9" x14ac:dyDescent="0.3">
      <c r="A975" s="1" t="s">
        <v>102</v>
      </c>
      <c r="B975">
        <v>1560</v>
      </c>
      <c r="C975">
        <v>3845</v>
      </c>
      <c r="D975" s="1" t="s">
        <v>171</v>
      </c>
      <c r="E975">
        <v>5.87927655569144E-2</v>
      </c>
      <c r="F975">
        <v>-0.52796299790634604</v>
      </c>
      <c r="G975">
        <v>4.2999999999999997E-2</v>
      </c>
      <c r="H975">
        <v>5.8000000000000003E-2</v>
      </c>
      <c r="I975">
        <v>1</v>
      </c>
    </row>
    <row r="976" spans="1:9" x14ac:dyDescent="0.3">
      <c r="A976" s="1" t="s">
        <v>102</v>
      </c>
      <c r="B976">
        <v>1560</v>
      </c>
      <c r="C976">
        <v>3845</v>
      </c>
      <c r="D976" s="1" t="s">
        <v>326</v>
      </c>
      <c r="E976">
        <v>6.2164248241289098E-2</v>
      </c>
      <c r="F976">
        <v>-7.4775974277557999E-2</v>
      </c>
      <c r="G976">
        <v>1.2E-2</v>
      </c>
      <c r="H976">
        <v>1.7000000000000001E-2</v>
      </c>
      <c r="I976">
        <v>1</v>
      </c>
    </row>
    <row r="977" spans="1:9" x14ac:dyDescent="0.3">
      <c r="A977" s="1" t="s">
        <v>102</v>
      </c>
      <c r="B977">
        <v>1560</v>
      </c>
      <c r="C977">
        <v>3845</v>
      </c>
      <c r="D977" s="1" t="s">
        <v>67</v>
      </c>
      <c r="E977">
        <v>6.6861473320937004E-2</v>
      </c>
      <c r="F977">
        <v>-0.294480421209803</v>
      </c>
      <c r="G977">
        <v>0.128</v>
      </c>
      <c r="H977">
        <v>0.153</v>
      </c>
      <c r="I977">
        <v>1</v>
      </c>
    </row>
    <row r="978" spans="1:9" x14ac:dyDescent="0.3">
      <c r="A978" s="1" t="s">
        <v>102</v>
      </c>
      <c r="B978">
        <v>1560</v>
      </c>
      <c r="C978">
        <v>3845</v>
      </c>
      <c r="D978" s="1" t="s">
        <v>130</v>
      </c>
      <c r="E978">
        <v>6.7731969130977995E-2</v>
      </c>
      <c r="F978">
        <v>0.65655563817245399</v>
      </c>
      <c r="G978">
        <v>3.3000000000000002E-2</v>
      </c>
      <c r="H978">
        <v>2.3E-2</v>
      </c>
      <c r="I978">
        <v>1</v>
      </c>
    </row>
    <row r="979" spans="1:9" x14ac:dyDescent="0.3">
      <c r="A979" s="1" t="s">
        <v>102</v>
      </c>
      <c r="B979">
        <v>1560</v>
      </c>
      <c r="C979">
        <v>3845</v>
      </c>
      <c r="D979" s="1" t="s">
        <v>398</v>
      </c>
      <c r="E979">
        <v>6.9090052020959705E-2</v>
      </c>
      <c r="F979">
        <v>-0.19833301886784399</v>
      </c>
      <c r="G979">
        <v>2.3E-2</v>
      </c>
      <c r="H979">
        <v>1.7000000000000001E-2</v>
      </c>
      <c r="I979">
        <v>1</v>
      </c>
    </row>
    <row r="980" spans="1:9" x14ac:dyDescent="0.3">
      <c r="A980" s="1" t="s">
        <v>102</v>
      </c>
      <c r="B980">
        <v>1560</v>
      </c>
      <c r="C980">
        <v>3845</v>
      </c>
      <c r="D980" s="1" t="s">
        <v>64</v>
      </c>
      <c r="E980">
        <v>6.9331660826503397E-2</v>
      </c>
      <c r="F980">
        <v>-8.9356590134460595E-2</v>
      </c>
      <c r="G980">
        <v>0.38800000000000001</v>
      </c>
      <c r="H980">
        <v>0.36499999999999999</v>
      </c>
      <c r="I980">
        <v>1</v>
      </c>
    </row>
    <row r="981" spans="1:9" x14ac:dyDescent="0.3">
      <c r="A981" s="1" t="s">
        <v>102</v>
      </c>
      <c r="B981">
        <v>1560</v>
      </c>
      <c r="C981">
        <v>3845</v>
      </c>
      <c r="D981" s="1" t="s">
        <v>43</v>
      </c>
      <c r="E981">
        <v>7.3472169937708401E-2</v>
      </c>
      <c r="F981">
        <v>1.7674309356028501E-2</v>
      </c>
      <c r="G981">
        <v>0.30599999999999999</v>
      </c>
      <c r="H981">
        <v>0.28100000000000003</v>
      </c>
      <c r="I981">
        <v>1</v>
      </c>
    </row>
    <row r="982" spans="1:9" x14ac:dyDescent="0.3">
      <c r="A982" s="1" t="s">
        <v>102</v>
      </c>
      <c r="B982">
        <v>1560</v>
      </c>
      <c r="C982">
        <v>3845</v>
      </c>
      <c r="D982" s="1" t="s">
        <v>412</v>
      </c>
      <c r="E982">
        <v>7.5367681754502799E-2</v>
      </c>
      <c r="F982">
        <v>0.385166860095292</v>
      </c>
      <c r="G982">
        <v>0.127</v>
      </c>
      <c r="H982">
        <v>0.11700000000000001</v>
      </c>
      <c r="I982">
        <v>1</v>
      </c>
    </row>
    <row r="983" spans="1:9" x14ac:dyDescent="0.3">
      <c r="A983" s="1" t="s">
        <v>102</v>
      </c>
      <c r="B983">
        <v>1560</v>
      </c>
      <c r="C983">
        <v>3845</v>
      </c>
      <c r="D983" s="1" t="s">
        <v>408</v>
      </c>
      <c r="E983">
        <v>7.9139872861137397E-2</v>
      </c>
      <c r="F983">
        <v>-0.43421808657230898</v>
      </c>
      <c r="G983">
        <v>1.2E-2</v>
      </c>
      <c r="H983">
        <v>8.9999999999999993E-3</v>
      </c>
      <c r="I983">
        <v>1</v>
      </c>
    </row>
    <row r="984" spans="1:9" x14ac:dyDescent="0.3">
      <c r="A984" s="1" t="s">
        <v>102</v>
      </c>
      <c r="B984">
        <v>1560</v>
      </c>
      <c r="C984">
        <v>3845</v>
      </c>
      <c r="D984" s="1" t="s">
        <v>159</v>
      </c>
      <c r="E984">
        <v>8.3551180801602704E-2</v>
      </c>
      <c r="F984">
        <v>0.46226707976711401</v>
      </c>
      <c r="G984">
        <v>5.8000000000000003E-2</v>
      </c>
      <c r="H984">
        <v>4.3999999999999997E-2</v>
      </c>
      <c r="I984">
        <v>1</v>
      </c>
    </row>
    <row r="985" spans="1:9" x14ac:dyDescent="0.3">
      <c r="A985" s="1" t="s">
        <v>102</v>
      </c>
      <c r="B985">
        <v>1560</v>
      </c>
      <c r="C985">
        <v>3845</v>
      </c>
      <c r="D985" s="1" t="s">
        <v>272</v>
      </c>
      <c r="E985">
        <v>8.3565305133956894E-2</v>
      </c>
      <c r="F985">
        <v>-0.81067947263834195</v>
      </c>
      <c r="G985">
        <v>2.4E-2</v>
      </c>
      <c r="H985">
        <v>2.5000000000000001E-2</v>
      </c>
      <c r="I985">
        <v>1</v>
      </c>
    </row>
    <row r="986" spans="1:9" x14ac:dyDescent="0.3">
      <c r="A986" s="1" t="s">
        <v>102</v>
      </c>
      <c r="B986">
        <v>1560</v>
      </c>
      <c r="C986">
        <v>3845</v>
      </c>
      <c r="D986" s="1" t="s">
        <v>168</v>
      </c>
      <c r="E986">
        <v>8.3828575680474096E-2</v>
      </c>
      <c r="F986">
        <v>-0.40441095943452199</v>
      </c>
      <c r="G986">
        <v>7.4999999999999997E-2</v>
      </c>
      <c r="H986">
        <v>9.4E-2</v>
      </c>
      <c r="I986">
        <v>1</v>
      </c>
    </row>
    <row r="987" spans="1:9" x14ac:dyDescent="0.3">
      <c r="A987" s="1" t="s">
        <v>102</v>
      </c>
      <c r="B987">
        <v>1560</v>
      </c>
      <c r="C987">
        <v>3845</v>
      </c>
      <c r="D987" s="1" t="s">
        <v>237</v>
      </c>
      <c r="E987">
        <v>8.4094760830310603E-2</v>
      </c>
      <c r="F987">
        <v>0.54051544875282698</v>
      </c>
      <c r="G987">
        <v>3.3000000000000002E-2</v>
      </c>
      <c r="H987">
        <v>2.1999999999999999E-2</v>
      </c>
      <c r="I987">
        <v>1</v>
      </c>
    </row>
    <row r="988" spans="1:9" x14ac:dyDescent="0.3">
      <c r="A988" s="1" t="s">
        <v>102</v>
      </c>
      <c r="B988">
        <v>1560</v>
      </c>
      <c r="C988">
        <v>3845</v>
      </c>
      <c r="D988" s="1" t="s">
        <v>36</v>
      </c>
      <c r="E988">
        <v>8.7865196468439696E-2</v>
      </c>
      <c r="F988">
        <v>0.33148669373047601</v>
      </c>
      <c r="G988">
        <v>5.7000000000000002E-2</v>
      </c>
      <c r="H988">
        <v>4.2999999999999997E-2</v>
      </c>
      <c r="I988">
        <v>1</v>
      </c>
    </row>
    <row r="989" spans="1:9" x14ac:dyDescent="0.3">
      <c r="A989" s="1" t="s">
        <v>102</v>
      </c>
      <c r="B989">
        <v>1560</v>
      </c>
      <c r="C989">
        <v>3845</v>
      </c>
      <c r="D989" s="1" t="s">
        <v>203</v>
      </c>
      <c r="E989">
        <v>8.8177711103791898E-2</v>
      </c>
      <c r="F989">
        <v>0.451548931182643</v>
      </c>
      <c r="G989">
        <v>6.6000000000000003E-2</v>
      </c>
      <c r="H989">
        <v>5.2999999999999999E-2</v>
      </c>
      <c r="I989">
        <v>1</v>
      </c>
    </row>
    <row r="990" spans="1:9" x14ac:dyDescent="0.3">
      <c r="A990" s="1" t="s">
        <v>102</v>
      </c>
      <c r="B990">
        <v>1560</v>
      </c>
      <c r="C990">
        <v>3845</v>
      </c>
      <c r="D990" s="1" t="s">
        <v>238</v>
      </c>
      <c r="E990">
        <v>9.2804435655357703E-2</v>
      </c>
      <c r="F990">
        <v>0.20694541724361301</v>
      </c>
      <c r="G990">
        <v>1.7000000000000001E-2</v>
      </c>
      <c r="H990">
        <v>0.01</v>
      </c>
      <c r="I990">
        <v>1</v>
      </c>
    </row>
    <row r="991" spans="1:9" x14ac:dyDescent="0.3">
      <c r="A991" s="1" t="s">
        <v>102</v>
      </c>
      <c r="B991">
        <v>1560</v>
      </c>
      <c r="C991">
        <v>3845</v>
      </c>
      <c r="D991" s="1" t="s">
        <v>69</v>
      </c>
      <c r="E991">
        <v>9.4376664897201298E-2</v>
      </c>
      <c r="F991">
        <v>-0.41620670124903097</v>
      </c>
      <c r="G991">
        <v>5.8000000000000003E-2</v>
      </c>
      <c r="H991">
        <v>6.0999999999999999E-2</v>
      </c>
      <c r="I991">
        <v>1</v>
      </c>
    </row>
    <row r="992" spans="1:9" x14ac:dyDescent="0.3">
      <c r="A992" s="1" t="s">
        <v>102</v>
      </c>
      <c r="B992">
        <v>1560</v>
      </c>
      <c r="C992">
        <v>3845</v>
      </c>
      <c r="D992" s="1" t="s">
        <v>211</v>
      </c>
      <c r="E992">
        <v>9.5650486840076501E-2</v>
      </c>
      <c r="F992">
        <v>3.8476270518028599E-3</v>
      </c>
      <c r="G992">
        <v>6.3E-2</v>
      </c>
      <c r="H992">
        <v>5.2999999999999999E-2</v>
      </c>
      <c r="I992">
        <v>1</v>
      </c>
    </row>
    <row r="993" spans="1:9" x14ac:dyDescent="0.3">
      <c r="A993" s="1" t="s">
        <v>102</v>
      </c>
      <c r="B993">
        <v>1560</v>
      </c>
      <c r="C993">
        <v>3845</v>
      </c>
      <c r="D993" s="1" t="s">
        <v>54</v>
      </c>
      <c r="E993">
        <v>9.8522895287149706E-2</v>
      </c>
      <c r="F993">
        <v>6.3777882045935805E-2</v>
      </c>
      <c r="G993">
        <v>0.41199999999999998</v>
      </c>
      <c r="H993">
        <v>0.38100000000000001</v>
      </c>
      <c r="I993">
        <v>1</v>
      </c>
    </row>
    <row r="994" spans="1:9" x14ac:dyDescent="0.3">
      <c r="A994" s="1" t="s">
        <v>102</v>
      </c>
      <c r="B994">
        <v>1560</v>
      </c>
      <c r="C994">
        <v>3845</v>
      </c>
      <c r="D994" s="1" t="s">
        <v>361</v>
      </c>
      <c r="E994">
        <v>9.9581666917308201E-2</v>
      </c>
      <c r="F994">
        <v>0.15777256273189399</v>
      </c>
      <c r="G994">
        <v>0.02</v>
      </c>
      <c r="H994">
        <v>2.4E-2</v>
      </c>
      <c r="I994">
        <v>1</v>
      </c>
    </row>
    <row r="995" spans="1:9" x14ac:dyDescent="0.3">
      <c r="A995" s="1" t="s">
        <v>102</v>
      </c>
      <c r="B995">
        <v>1560</v>
      </c>
      <c r="C995">
        <v>3845</v>
      </c>
      <c r="D995" s="1" t="s">
        <v>327</v>
      </c>
      <c r="E995">
        <v>0.102428278590289</v>
      </c>
      <c r="F995">
        <v>-0.28325973221011502</v>
      </c>
      <c r="G995">
        <v>1.2999999999999999E-2</v>
      </c>
      <c r="H995">
        <v>1.9E-2</v>
      </c>
      <c r="I995">
        <v>1</v>
      </c>
    </row>
    <row r="996" spans="1:9" x14ac:dyDescent="0.3">
      <c r="A996" s="1" t="s">
        <v>102</v>
      </c>
      <c r="B996">
        <v>1560</v>
      </c>
      <c r="C996">
        <v>3845</v>
      </c>
      <c r="D996" s="1" t="s">
        <v>268</v>
      </c>
      <c r="E996">
        <v>0.103595498226507</v>
      </c>
      <c r="F996">
        <v>-0.61975698159471704</v>
      </c>
      <c r="G996">
        <v>6.8000000000000005E-2</v>
      </c>
      <c r="H996">
        <v>7.9000000000000001E-2</v>
      </c>
      <c r="I996">
        <v>1</v>
      </c>
    </row>
    <row r="997" spans="1:9" x14ac:dyDescent="0.3">
      <c r="A997" s="1" t="s">
        <v>102</v>
      </c>
      <c r="B997">
        <v>1560</v>
      </c>
      <c r="C997">
        <v>3845</v>
      </c>
      <c r="D997" s="1" t="s">
        <v>150</v>
      </c>
      <c r="E997">
        <v>0.104742899615168</v>
      </c>
      <c r="F997">
        <v>-0.45290797365728103</v>
      </c>
      <c r="G997">
        <v>3.3000000000000002E-2</v>
      </c>
      <c r="H997">
        <v>4.4999999999999998E-2</v>
      </c>
      <c r="I997">
        <v>1</v>
      </c>
    </row>
    <row r="998" spans="1:9" x14ac:dyDescent="0.3">
      <c r="A998" s="1" t="s">
        <v>102</v>
      </c>
      <c r="B998">
        <v>1560</v>
      </c>
      <c r="C998">
        <v>3845</v>
      </c>
      <c r="D998" s="1" t="s">
        <v>343</v>
      </c>
      <c r="E998">
        <v>0.10618194973237099</v>
      </c>
      <c r="F998">
        <v>0.53724677136280696</v>
      </c>
      <c r="G998">
        <v>2.9000000000000001E-2</v>
      </c>
      <c r="H998">
        <v>2.8000000000000001E-2</v>
      </c>
      <c r="I998">
        <v>1</v>
      </c>
    </row>
    <row r="999" spans="1:9" x14ac:dyDescent="0.3">
      <c r="A999" s="1" t="s">
        <v>102</v>
      </c>
      <c r="B999">
        <v>1560</v>
      </c>
      <c r="C999">
        <v>3845</v>
      </c>
      <c r="D999" s="1" t="s">
        <v>313</v>
      </c>
      <c r="E999">
        <v>0.107342902005754</v>
      </c>
      <c r="F999">
        <v>0.73101168674456696</v>
      </c>
      <c r="G999">
        <v>2.1000000000000001E-2</v>
      </c>
      <c r="H999">
        <v>1.2999999999999999E-2</v>
      </c>
      <c r="I999">
        <v>1</v>
      </c>
    </row>
    <row r="1000" spans="1:9" x14ac:dyDescent="0.3">
      <c r="A1000" s="1" t="s">
        <v>102</v>
      </c>
      <c r="B1000">
        <v>1560</v>
      </c>
      <c r="C1000">
        <v>3845</v>
      </c>
      <c r="D1000" s="1" t="s">
        <v>50</v>
      </c>
      <c r="E1000">
        <v>0.107376687696688</v>
      </c>
      <c r="F1000">
        <v>-0.28224502400197998</v>
      </c>
      <c r="G1000">
        <v>0.124</v>
      </c>
      <c r="H1000">
        <v>0.14599999999999999</v>
      </c>
      <c r="I1000">
        <v>1</v>
      </c>
    </row>
    <row r="1001" spans="1:9" x14ac:dyDescent="0.3">
      <c r="A1001" s="1" t="s">
        <v>102</v>
      </c>
      <c r="B1001">
        <v>1560</v>
      </c>
      <c r="C1001">
        <v>3845</v>
      </c>
      <c r="D1001" s="1" t="s">
        <v>295</v>
      </c>
      <c r="E1001">
        <v>0.10893953102382201</v>
      </c>
      <c r="F1001">
        <v>-0.88833247190660503</v>
      </c>
      <c r="G1001">
        <v>1.7000000000000001E-2</v>
      </c>
      <c r="H1001">
        <v>2.5999999999999999E-2</v>
      </c>
      <c r="I1001">
        <v>1</v>
      </c>
    </row>
    <row r="1002" spans="1:9" x14ac:dyDescent="0.3">
      <c r="A1002" s="1" t="s">
        <v>102</v>
      </c>
      <c r="B1002">
        <v>1560</v>
      </c>
      <c r="C1002">
        <v>3845</v>
      </c>
      <c r="D1002" s="1" t="s">
        <v>35</v>
      </c>
      <c r="E1002">
        <v>0.10990935859564401</v>
      </c>
      <c r="F1002">
        <v>-0.25950691835322598</v>
      </c>
      <c r="G1002">
        <v>4.4999999999999998E-2</v>
      </c>
      <c r="H1002">
        <v>5.8000000000000003E-2</v>
      </c>
      <c r="I1002">
        <v>1</v>
      </c>
    </row>
    <row r="1003" spans="1:9" x14ac:dyDescent="0.3">
      <c r="A1003" s="1" t="s">
        <v>102</v>
      </c>
      <c r="B1003">
        <v>1560</v>
      </c>
      <c r="C1003">
        <v>3845</v>
      </c>
      <c r="D1003" s="1" t="s">
        <v>30</v>
      </c>
      <c r="E1003">
        <v>0.112813045397294</v>
      </c>
      <c r="F1003">
        <v>-0.28455571305057997</v>
      </c>
      <c r="G1003">
        <v>4.8000000000000001E-2</v>
      </c>
      <c r="H1003">
        <v>6.2E-2</v>
      </c>
      <c r="I1003">
        <v>1</v>
      </c>
    </row>
    <row r="1004" spans="1:9" x14ac:dyDescent="0.3">
      <c r="A1004" s="1" t="s">
        <v>102</v>
      </c>
      <c r="B1004">
        <v>1560</v>
      </c>
      <c r="C1004">
        <v>3845</v>
      </c>
      <c r="D1004" s="1" t="s">
        <v>243</v>
      </c>
      <c r="E1004">
        <v>0.11386587141597899</v>
      </c>
      <c r="F1004">
        <v>4.6249908805462399E-3</v>
      </c>
      <c r="G1004">
        <v>9.1999999999999998E-2</v>
      </c>
      <c r="H1004">
        <v>0.105</v>
      </c>
      <c r="I1004">
        <v>1</v>
      </c>
    </row>
    <row r="1005" spans="1:9" x14ac:dyDescent="0.3">
      <c r="A1005" s="1" t="s">
        <v>102</v>
      </c>
      <c r="B1005">
        <v>1560</v>
      </c>
      <c r="C1005">
        <v>3845</v>
      </c>
      <c r="D1005" s="1" t="s">
        <v>146</v>
      </c>
      <c r="E1005">
        <v>0.114191312491353</v>
      </c>
      <c r="F1005">
        <v>-0.106617062024065</v>
      </c>
      <c r="G1005">
        <v>9.4E-2</v>
      </c>
      <c r="H1005">
        <v>7.9000000000000001E-2</v>
      </c>
      <c r="I1005">
        <v>1</v>
      </c>
    </row>
    <row r="1006" spans="1:9" x14ac:dyDescent="0.3">
      <c r="A1006" s="1" t="s">
        <v>102</v>
      </c>
      <c r="B1006">
        <v>1560</v>
      </c>
      <c r="C1006">
        <v>3845</v>
      </c>
      <c r="D1006" s="1" t="s">
        <v>189</v>
      </c>
      <c r="E1006">
        <v>0.12092277205549901</v>
      </c>
      <c r="F1006">
        <v>-0.50894153994461899</v>
      </c>
      <c r="G1006">
        <v>2.9000000000000001E-2</v>
      </c>
      <c r="H1006">
        <v>3.1E-2</v>
      </c>
      <c r="I1006">
        <v>1</v>
      </c>
    </row>
    <row r="1007" spans="1:9" x14ac:dyDescent="0.3">
      <c r="A1007" s="1" t="s">
        <v>102</v>
      </c>
      <c r="B1007">
        <v>1560</v>
      </c>
      <c r="C1007">
        <v>3845</v>
      </c>
      <c r="D1007" s="1" t="s">
        <v>354</v>
      </c>
      <c r="E1007">
        <v>0.12480184411242901</v>
      </c>
      <c r="F1007">
        <v>1.0009482235607301</v>
      </c>
      <c r="G1007">
        <v>1.7999999999999999E-2</v>
      </c>
      <c r="H1007">
        <v>1.4999999999999999E-2</v>
      </c>
      <c r="I1007">
        <v>1</v>
      </c>
    </row>
    <row r="1008" spans="1:9" x14ac:dyDescent="0.3">
      <c r="A1008" s="1" t="s">
        <v>102</v>
      </c>
      <c r="B1008">
        <v>1560</v>
      </c>
      <c r="C1008">
        <v>3845</v>
      </c>
      <c r="D1008" s="1" t="s">
        <v>246</v>
      </c>
      <c r="E1008">
        <v>0.126083890353963</v>
      </c>
      <c r="F1008">
        <v>-0.72304756043015295</v>
      </c>
      <c r="G1008">
        <v>4.5999999999999999E-2</v>
      </c>
      <c r="H1008">
        <v>5.6000000000000001E-2</v>
      </c>
      <c r="I1008">
        <v>1</v>
      </c>
    </row>
    <row r="1009" spans="1:9" x14ac:dyDescent="0.3">
      <c r="A1009" s="1" t="s">
        <v>102</v>
      </c>
      <c r="B1009">
        <v>1560</v>
      </c>
      <c r="C1009">
        <v>3845</v>
      </c>
      <c r="D1009" s="1" t="s">
        <v>164</v>
      </c>
      <c r="E1009">
        <v>0.12659379553752201</v>
      </c>
      <c r="F1009">
        <v>0.54380159921187099</v>
      </c>
      <c r="G1009">
        <v>4.2999999999999997E-2</v>
      </c>
      <c r="H1009">
        <v>3.3000000000000002E-2</v>
      </c>
      <c r="I1009">
        <v>1</v>
      </c>
    </row>
    <row r="1010" spans="1:9" x14ac:dyDescent="0.3">
      <c r="A1010" s="1" t="s">
        <v>102</v>
      </c>
      <c r="B1010">
        <v>1560</v>
      </c>
      <c r="C1010">
        <v>3845</v>
      </c>
      <c r="D1010" s="1" t="s">
        <v>344</v>
      </c>
      <c r="E1010">
        <v>0.13363866225918899</v>
      </c>
      <c r="F1010">
        <v>0.38212520102221997</v>
      </c>
      <c r="G1010">
        <v>1.7999999999999999E-2</v>
      </c>
      <c r="H1010">
        <v>1.9E-2</v>
      </c>
      <c r="I1010">
        <v>1</v>
      </c>
    </row>
    <row r="1011" spans="1:9" x14ac:dyDescent="0.3">
      <c r="A1011" s="1" t="s">
        <v>102</v>
      </c>
      <c r="B1011">
        <v>1560</v>
      </c>
      <c r="C1011">
        <v>3845</v>
      </c>
      <c r="D1011" s="1" t="s">
        <v>278</v>
      </c>
      <c r="E1011">
        <v>0.13419374003519</v>
      </c>
      <c r="F1011">
        <v>0.21125641308537299</v>
      </c>
      <c r="G1011">
        <v>2.3E-2</v>
      </c>
      <c r="H1011">
        <v>1.6E-2</v>
      </c>
      <c r="I1011">
        <v>1</v>
      </c>
    </row>
    <row r="1012" spans="1:9" x14ac:dyDescent="0.3">
      <c r="A1012" s="1" t="s">
        <v>102</v>
      </c>
      <c r="B1012">
        <v>1560</v>
      </c>
      <c r="C1012">
        <v>3845</v>
      </c>
      <c r="D1012" s="1" t="s">
        <v>386</v>
      </c>
      <c r="E1012">
        <v>0.135858186015235</v>
      </c>
      <c r="F1012">
        <v>-0.96069856857015301</v>
      </c>
      <c r="G1012">
        <v>0.03</v>
      </c>
      <c r="H1012">
        <v>3.7999999999999999E-2</v>
      </c>
      <c r="I1012">
        <v>1</v>
      </c>
    </row>
    <row r="1013" spans="1:9" x14ac:dyDescent="0.3">
      <c r="A1013" s="1" t="s">
        <v>102</v>
      </c>
      <c r="B1013">
        <v>1560</v>
      </c>
      <c r="C1013">
        <v>3845</v>
      </c>
      <c r="D1013" s="1" t="s">
        <v>309</v>
      </c>
      <c r="E1013">
        <v>0.13982407702584801</v>
      </c>
      <c r="F1013">
        <v>-0.65156678864296602</v>
      </c>
      <c r="G1013">
        <v>0.03</v>
      </c>
      <c r="H1013">
        <v>3.3000000000000002E-2</v>
      </c>
      <c r="I1013">
        <v>1</v>
      </c>
    </row>
    <row r="1014" spans="1:9" x14ac:dyDescent="0.3">
      <c r="A1014" s="1" t="s">
        <v>102</v>
      </c>
      <c r="B1014">
        <v>1560</v>
      </c>
      <c r="C1014">
        <v>3845</v>
      </c>
      <c r="D1014" s="1" t="s">
        <v>382</v>
      </c>
      <c r="E1014">
        <v>0.14360199514661001</v>
      </c>
      <c r="F1014">
        <v>-5.3676975728940597E-2</v>
      </c>
      <c r="G1014">
        <v>2.4E-2</v>
      </c>
      <c r="H1014">
        <v>1.9E-2</v>
      </c>
      <c r="I1014">
        <v>1</v>
      </c>
    </row>
    <row r="1015" spans="1:9" x14ac:dyDescent="0.3">
      <c r="A1015" s="1" t="s">
        <v>102</v>
      </c>
      <c r="B1015">
        <v>1560</v>
      </c>
      <c r="C1015">
        <v>3845</v>
      </c>
      <c r="D1015" s="1" t="s">
        <v>113</v>
      </c>
      <c r="E1015">
        <v>0.14426065801202401</v>
      </c>
      <c r="F1015">
        <v>0.51830137802579201</v>
      </c>
      <c r="G1015">
        <v>3.9E-2</v>
      </c>
      <c r="H1015">
        <v>2.8000000000000001E-2</v>
      </c>
      <c r="I1015">
        <v>1</v>
      </c>
    </row>
    <row r="1016" spans="1:9" x14ac:dyDescent="0.3">
      <c r="A1016" s="1" t="s">
        <v>102</v>
      </c>
      <c r="B1016">
        <v>1560</v>
      </c>
      <c r="C1016">
        <v>3845</v>
      </c>
      <c r="D1016" s="1" t="s">
        <v>290</v>
      </c>
      <c r="E1016">
        <v>0.145626913791573</v>
      </c>
      <c r="F1016">
        <v>-0.72817273190910603</v>
      </c>
      <c r="G1016">
        <v>2.8000000000000001E-2</v>
      </c>
      <c r="H1016">
        <v>3.5999999999999997E-2</v>
      </c>
      <c r="I1016">
        <v>1</v>
      </c>
    </row>
    <row r="1017" spans="1:9" x14ac:dyDescent="0.3">
      <c r="A1017" s="1" t="s">
        <v>102</v>
      </c>
      <c r="B1017">
        <v>1560</v>
      </c>
      <c r="C1017">
        <v>3845</v>
      </c>
      <c r="D1017" s="1" t="s">
        <v>316</v>
      </c>
      <c r="E1017">
        <v>0.14600483812231899</v>
      </c>
      <c r="F1017">
        <v>-1.0079203678342501</v>
      </c>
      <c r="G1017">
        <v>0.01</v>
      </c>
      <c r="H1017">
        <v>1.6E-2</v>
      </c>
      <c r="I1017">
        <v>1</v>
      </c>
    </row>
    <row r="1018" spans="1:9" x14ac:dyDescent="0.3">
      <c r="A1018" s="1" t="s">
        <v>102</v>
      </c>
      <c r="B1018">
        <v>1560</v>
      </c>
      <c r="C1018">
        <v>3845</v>
      </c>
      <c r="D1018" s="1" t="s">
        <v>163</v>
      </c>
      <c r="E1018">
        <v>0.14758582874794299</v>
      </c>
      <c r="F1018">
        <v>0.51764496648485503</v>
      </c>
      <c r="G1018">
        <v>4.2999999999999997E-2</v>
      </c>
      <c r="H1018">
        <v>3.3000000000000002E-2</v>
      </c>
      <c r="I1018">
        <v>1</v>
      </c>
    </row>
    <row r="1019" spans="1:9" x14ac:dyDescent="0.3">
      <c r="A1019" s="1" t="s">
        <v>102</v>
      </c>
      <c r="B1019">
        <v>1560</v>
      </c>
      <c r="C1019">
        <v>3845</v>
      </c>
      <c r="D1019" s="1" t="s">
        <v>39</v>
      </c>
      <c r="E1019">
        <v>0.153014740389423</v>
      </c>
      <c r="F1019">
        <v>-0.39802648474857599</v>
      </c>
      <c r="G1019">
        <v>0.17799999999999999</v>
      </c>
      <c r="H1019">
        <v>0.188</v>
      </c>
      <c r="I1019">
        <v>1</v>
      </c>
    </row>
    <row r="1020" spans="1:9" x14ac:dyDescent="0.3">
      <c r="A1020" s="1" t="s">
        <v>102</v>
      </c>
      <c r="B1020">
        <v>1560</v>
      </c>
      <c r="C1020">
        <v>3845</v>
      </c>
      <c r="D1020" s="1" t="s">
        <v>257</v>
      </c>
      <c r="E1020">
        <v>0.16113455236013699</v>
      </c>
      <c r="F1020">
        <v>-0.37077680009722003</v>
      </c>
      <c r="G1020">
        <v>5.2999999999999999E-2</v>
      </c>
      <c r="H1020">
        <v>4.8000000000000001E-2</v>
      </c>
      <c r="I1020">
        <v>1</v>
      </c>
    </row>
    <row r="1021" spans="1:9" x14ac:dyDescent="0.3">
      <c r="A1021" s="1" t="s">
        <v>102</v>
      </c>
      <c r="B1021">
        <v>1560</v>
      </c>
      <c r="C1021">
        <v>3845</v>
      </c>
      <c r="D1021" s="1" t="s">
        <v>289</v>
      </c>
      <c r="E1021">
        <v>0.16313282669423201</v>
      </c>
      <c r="F1021">
        <v>-0.83901236666936396</v>
      </c>
      <c r="G1021">
        <v>3.3000000000000002E-2</v>
      </c>
      <c r="H1021">
        <v>3.5000000000000003E-2</v>
      </c>
      <c r="I1021">
        <v>1</v>
      </c>
    </row>
    <row r="1022" spans="1:9" x14ac:dyDescent="0.3">
      <c r="A1022" s="1" t="s">
        <v>102</v>
      </c>
      <c r="B1022">
        <v>1560</v>
      </c>
      <c r="C1022">
        <v>3845</v>
      </c>
      <c r="D1022" s="1" t="s">
        <v>271</v>
      </c>
      <c r="E1022">
        <v>0.16493817162346</v>
      </c>
      <c r="F1022">
        <v>0.35784341689805799</v>
      </c>
      <c r="G1022">
        <v>2.3E-2</v>
      </c>
      <c r="H1022">
        <v>1.4999999999999999E-2</v>
      </c>
      <c r="I1022">
        <v>1</v>
      </c>
    </row>
    <row r="1023" spans="1:9" x14ac:dyDescent="0.3">
      <c r="A1023" s="1" t="s">
        <v>102</v>
      </c>
      <c r="B1023">
        <v>1560</v>
      </c>
      <c r="C1023">
        <v>3845</v>
      </c>
      <c r="D1023" s="1" t="s">
        <v>342</v>
      </c>
      <c r="E1023">
        <v>0.167130655507991</v>
      </c>
      <c r="F1023">
        <v>0.55994138312364194</v>
      </c>
      <c r="G1023">
        <v>1.7000000000000001E-2</v>
      </c>
      <c r="H1023">
        <v>0.01</v>
      </c>
      <c r="I1023">
        <v>1</v>
      </c>
    </row>
    <row r="1024" spans="1:9" x14ac:dyDescent="0.3">
      <c r="A1024" s="1" t="s">
        <v>102</v>
      </c>
      <c r="B1024">
        <v>1560</v>
      </c>
      <c r="C1024">
        <v>3845</v>
      </c>
      <c r="D1024" s="1" t="s">
        <v>97</v>
      </c>
      <c r="E1024">
        <v>0.168670210376235</v>
      </c>
      <c r="F1024">
        <v>0.25382037453016798</v>
      </c>
      <c r="G1024">
        <v>2.3E-2</v>
      </c>
      <c r="H1024">
        <v>2.7E-2</v>
      </c>
      <c r="I1024">
        <v>1</v>
      </c>
    </row>
    <row r="1025" spans="1:9" x14ac:dyDescent="0.3">
      <c r="A1025" s="1" t="s">
        <v>102</v>
      </c>
      <c r="B1025">
        <v>1560</v>
      </c>
      <c r="C1025">
        <v>3845</v>
      </c>
      <c r="D1025" s="1" t="s">
        <v>248</v>
      </c>
      <c r="E1025">
        <v>0.169666176531551</v>
      </c>
      <c r="F1025">
        <v>-7.0600923873533006E-2</v>
      </c>
      <c r="G1025">
        <v>1.4E-2</v>
      </c>
      <c r="H1025">
        <v>1.9E-2</v>
      </c>
      <c r="I1025">
        <v>1</v>
      </c>
    </row>
    <row r="1026" spans="1:9" x14ac:dyDescent="0.3">
      <c r="A1026" s="1" t="s">
        <v>102</v>
      </c>
      <c r="B1026">
        <v>1560</v>
      </c>
      <c r="C1026">
        <v>3845</v>
      </c>
      <c r="D1026" s="1" t="s">
        <v>49</v>
      </c>
      <c r="E1026">
        <v>0.17222820221902499</v>
      </c>
      <c r="F1026">
        <v>0.26079411318393098</v>
      </c>
      <c r="G1026">
        <v>0.10199999999999999</v>
      </c>
      <c r="H1026">
        <v>0.09</v>
      </c>
      <c r="I1026">
        <v>1</v>
      </c>
    </row>
    <row r="1027" spans="1:9" x14ac:dyDescent="0.3">
      <c r="A1027" s="1" t="s">
        <v>102</v>
      </c>
      <c r="B1027">
        <v>1560</v>
      </c>
      <c r="C1027">
        <v>3845</v>
      </c>
      <c r="D1027" s="1" t="s">
        <v>215</v>
      </c>
      <c r="E1027">
        <v>0.175587976306326</v>
      </c>
      <c r="F1027">
        <v>0.46954024207760298</v>
      </c>
      <c r="G1027">
        <v>5.5E-2</v>
      </c>
      <c r="H1027">
        <v>4.5999999999999999E-2</v>
      </c>
      <c r="I1027">
        <v>1</v>
      </c>
    </row>
    <row r="1028" spans="1:9" x14ac:dyDescent="0.3">
      <c r="A1028" s="1" t="s">
        <v>102</v>
      </c>
      <c r="B1028">
        <v>1560</v>
      </c>
      <c r="C1028">
        <v>3845</v>
      </c>
      <c r="D1028" s="1" t="s">
        <v>376</v>
      </c>
      <c r="E1028">
        <v>0.17721803113905299</v>
      </c>
      <c r="F1028">
        <v>-0.67822509270168696</v>
      </c>
      <c r="G1028">
        <v>3.5000000000000003E-2</v>
      </c>
      <c r="H1028">
        <v>4.1000000000000002E-2</v>
      </c>
      <c r="I1028">
        <v>1</v>
      </c>
    </row>
    <row r="1029" spans="1:9" x14ac:dyDescent="0.3">
      <c r="A1029" s="1" t="s">
        <v>102</v>
      </c>
      <c r="B1029">
        <v>1560</v>
      </c>
      <c r="C1029">
        <v>3845</v>
      </c>
      <c r="D1029" s="1" t="s">
        <v>156</v>
      </c>
      <c r="E1029">
        <v>0.18078596164234101</v>
      </c>
      <c r="F1029">
        <v>0.44379014648727899</v>
      </c>
      <c r="G1029">
        <v>3.1E-2</v>
      </c>
      <c r="H1029">
        <v>2.3E-2</v>
      </c>
      <c r="I1029">
        <v>1</v>
      </c>
    </row>
    <row r="1030" spans="1:9" x14ac:dyDescent="0.3">
      <c r="A1030" s="1" t="s">
        <v>102</v>
      </c>
      <c r="B1030">
        <v>1560</v>
      </c>
      <c r="C1030">
        <v>3845</v>
      </c>
      <c r="D1030" s="1" t="s">
        <v>105</v>
      </c>
      <c r="E1030">
        <v>0.18645301183298399</v>
      </c>
      <c r="F1030">
        <v>0.105343101965563</v>
      </c>
      <c r="G1030">
        <v>0.158</v>
      </c>
      <c r="H1030">
        <v>0.16200000000000001</v>
      </c>
      <c r="I1030">
        <v>1</v>
      </c>
    </row>
    <row r="1031" spans="1:9" x14ac:dyDescent="0.3">
      <c r="A1031" s="1" t="s">
        <v>102</v>
      </c>
      <c r="B1031">
        <v>1560</v>
      </c>
      <c r="C1031">
        <v>3845</v>
      </c>
      <c r="D1031" s="1" t="s">
        <v>297</v>
      </c>
      <c r="E1031">
        <v>0.18744555978671201</v>
      </c>
      <c r="F1031">
        <v>-0.38872472858396601</v>
      </c>
      <c r="G1031">
        <v>6.5000000000000002E-2</v>
      </c>
      <c r="H1031">
        <v>7.3999999999999996E-2</v>
      </c>
      <c r="I1031">
        <v>1</v>
      </c>
    </row>
    <row r="1032" spans="1:9" x14ac:dyDescent="0.3">
      <c r="A1032" s="1" t="s">
        <v>102</v>
      </c>
      <c r="B1032">
        <v>1560</v>
      </c>
      <c r="C1032">
        <v>3845</v>
      </c>
      <c r="D1032" s="1" t="s">
        <v>201</v>
      </c>
      <c r="E1032">
        <v>0.18999321949690501</v>
      </c>
      <c r="F1032">
        <v>-0.47159511353026701</v>
      </c>
      <c r="G1032">
        <v>4.2999999999999997E-2</v>
      </c>
      <c r="H1032">
        <v>5.3999999999999999E-2</v>
      </c>
      <c r="I1032">
        <v>1</v>
      </c>
    </row>
    <row r="1033" spans="1:9" x14ac:dyDescent="0.3">
      <c r="A1033" s="1" t="s">
        <v>102</v>
      </c>
      <c r="B1033">
        <v>1560</v>
      </c>
      <c r="C1033">
        <v>3845</v>
      </c>
      <c r="D1033" s="1" t="s">
        <v>181</v>
      </c>
      <c r="E1033">
        <v>0.203126229639773</v>
      </c>
      <c r="F1033">
        <v>-0.28638269996897903</v>
      </c>
      <c r="G1033">
        <v>4.1000000000000002E-2</v>
      </c>
      <c r="H1033">
        <v>0.04</v>
      </c>
      <c r="I1033">
        <v>1</v>
      </c>
    </row>
    <row r="1034" spans="1:9" x14ac:dyDescent="0.3">
      <c r="A1034" s="1" t="s">
        <v>102</v>
      </c>
      <c r="B1034">
        <v>1560</v>
      </c>
      <c r="C1034">
        <v>3845</v>
      </c>
      <c r="D1034" s="1" t="s">
        <v>229</v>
      </c>
      <c r="E1034">
        <v>0.20408283905888999</v>
      </c>
      <c r="F1034">
        <v>0.36828924798567497</v>
      </c>
      <c r="G1034">
        <v>0.03</v>
      </c>
      <c r="H1034">
        <v>2.1000000000000001E-2</v>
      </c>
      <c r="I1034">
        <v>1</v>
      </c>
    </row>
    <row r="1035" spans="1:9" x14ac:dyDescent="0.3">
      <c r="A1035" s="1" t="s">
        <v>102</v>
      </c>
      <c r="B1035">
        <v>1560</v>
      </c>
      <c r="C1035">
        <v>3845</v>
      </c>
      <c r="D1035" s="1" t="s">
        <v>294</v>
      </c>
      <c r="E1035">
        <v>0.204725231058319</v>
      </c>
      <c r="F1035">
        <v>-0.38982224481582201</v>
      </c>
      <c r="G1035">
        <v>1.4999999999999999E-2</v>
      </c>
      <c r="H1035">
        <v>2.1999999999999999E-2</v>
      </c>
      <c r="I1035">
        <v>1</v>
      </c>
    </row>
    <row r="1036" spans="1:9" x14ac:dyDescent="0.3">
      <c r="A1036" s="1" t="s">
        <v>102</v>
      </c>
      <c r="B1036">
        <v>1560</v>
      </c>
      <c r="C1036">
        <v>3845</v>
      </c>
      <c r="D1036" s="1" t="s">
        <v>349</v>
      </c>
      <c r="E1036">
        <v>0.20675425966170599</v>
      </c>
      <c r="F1036">
        <v>0.36262918189915799</v>
      </c>
      <c r="G1036">
        <v>1.9E-2</v>
      </c>
      <c r="H1036">
        <v>1.2999999999999999E-2</v>
      </c>
      <c r="I1036">
        <v>1</v>
      </c>
    </row>
    <row r="1037" spans="1:9" x14ac:dyDescent="0.3">
      <c r="A1037" s="1" t="s">
        <v>102</v>
      </c>
      <c r="B1037">
        <v>1560</v>
      </c>
      <c r="C1037">
        <v>3845</v>
      </c>
      <c r="D1037" s="1" t="s">
        <v>293</v>
      </c>
      <c r="E1037">
        <v>0.207333837753891</v>
      </c>
      <c r="F1037">
        <v>0.14071456701598001</v>
      </c>
      <c r="G1037">
        <v>4.9000000000000002E-2</v>
      </c>
      <c r="H1037">
        <v>3.7999999999999999E-2</v>
      </c>
      <c r="I1037">
        <v>1</v>
      </c>
    </row>
    <row r="1038" spans="1:9" x14ac:dyDescent="0.3">
      <c r="A1038" s="1" t="s">
        <v>102</v>
      </c>
      <c r="B1038">
        <v>1560</v>
      </c>
      <c r="C1038">
        <v>3845</v>
      </c>
      <c r="D1038" s="1" t="s">
        <v>170</v>
      </c>
      <c r="E1038">
        <v>0.21582910148343501</v>
      </c>
      <c r="F1038">
        <v>-0.34132597565251199</v>
      </c>
      <c r="G1038">
        <v>0.05</v>
      </c>
      <c r="H1038">
        <v>6.2E-2</v>
      </c>
      <c r="I1038">
        <v>1</v>
      </c>
    </row>
    <row r="1039" spans="1:9" x14ac:dyDescent="0.3">
      <c r="A1039" s="1" t="s">
        <v>102</v>
      </c>
      <c r="B1039">
        <v>1560</v>
      </c>
      <c r="C1039">
        <v>3845</v>
      </c>
      <c r="D1039" s="1" t="s">
        <v>71</v>
      </c>
      <c r="E1039">
        <v>0.21684916294607601</v>
      </c>
      <c r="F1039">
        <v>-0.322778314334697</v>
      </c>
      <c r="G1039">
        <v>0.14099999999999999</v>
      </c>
      <c r="H1039">
        <v>0.158</v>
      </c>
      <c r="I1039">
        <v>1</v>
      </c>
    </row>
    <row r="1040" spans="1:9" x14ac:dyDescent="0.3">
      <c r="A1040" s="1" t="s">
        <v>102</v>
      </c>
      <c r="B1040">
        <v>1560</v>
      </c>
      <c r="C1040">
        <v>3845</v>
      </c>
      <c r="D1040" s="1" t="s">
        <v>270</v>
      </c>
      <c r="E1040">
        <v>0.226673689723629</v>
      </c>
      <c r="F1040">
        <v>0.14535835602762401</v>
      </c>
      <c r="G1040">
        <v>2.7E-2</v>
      </c>
      <c r="H1040">
        <v>3.1E-2</v>
      </c>
      <c r="I1040">
        <v>1</v>
      </c>
    </row>
    <row r="1041" spans="1:9" x14ac:dyDescent="0.3">
      <c r="A1041" s="1" t="s">
        <v>102</v>
      </c>
      <c r="B1041">
        <v>1560</v>
      </c>
      <c r="C1041">
        <v>3845</v>
      </c>
      <c r="D1041" s="1" t="s">
        <v>330</v>
      </c>
      <c r="E1041">
        <v>0.229865034596651</v>
      </c>
      <c r="F1041">
        <v>-0.44049397772657101</v>
      </c>
      <c r="G1041">
        <v>4.7E-2</v>
      </c>
      <c r="H1041">
        <v>5.2999999999999999E-2</v>
      </c>
      <c r="I1041">
        <v>1</v>
      </c>
    </row>
    <row r="1042" spans="1:9" x14ac:dyDescent="0.3">
      <c r="A1042" s="1" t="s">
        <v>102</v>
      </c>
      <c r="B1042">
        <v>1560</v>
      </c>
      <c r="C1042">
        <v>3845</v>
      </c>
      <c r="D1042" s="1" t="s">
        <v>308</v>
      </c>
      <c r="E1042">
        <v>0.233234974376234</v>
      </c>
      <c r="F1042">
        <v>-0.205526034412952</v>
      </c>
      <c r="G1042">
        <v>2.5000000000000001E-2</v>
      </c>
      <c r="H1042">
        <v>3.1E-2</v>
      </c>
      <c r="I1042">
        <v>1</v>
      </c>
    </row>
    <row r="1043" spans="1:9" x14ac:dyDescent="0.3">
      <c r="A1043" s="1" t="s">
        <v>102</v>
      </c>
      <c r="B1043">
        <v>1560</v>
      </c>
      <c r="C1043">
        <v>3845</v>
      </c>
      <c r="D1043" s="1" t="s">
        <v>205</v>
      </c>
      <c r="E1043">
        <v>0.23354600437891099</v>
      </c>
      <c r="F1043">
        <v>-0.72685404035760903</v>
      </c>
      <c r="G1043">
        <v>3.1E-2</v>
      </c>
      <c r="H1043">
        <v>3.6999999999999998E-2</v>
      </c>
      <c r="I1043">
        <v>1</v>
      </c>
    </row>
    <row r="1044" spans="1:9" x14ac:dyDescent="0.3">
      <c r="A1044" s="1" t="s">
        <v>102</v>
      </c>
      <c r="B1044">
        <v>1560</v>
      </c>
      <c r="C1044">
        <v>3845</v>
      </c>
      <c r="D1044" s="1" t="s">
        <v>357</v>
      </c>
      <c r="E1044">
        <v>0.235999347010726</v>
      </c>
      <c r="F1044">
        <v>0.55663504429503097</v>
      </c>
      <c r="G1044">
        <v>2.5000000000000001E-2</v>
      </c>
      <c r="H1044">
        <v>1.7999999999999999E-2</v>
      </c>
      <c r="I1044">
        <v>1</v>
      </c>
    </row>
    <row r="1045" spans="1:9" x14ac:dyDescent="0.3">
      <c r="A1045" s="1" t="s">
        <v>102</v>
      </c>
      <c r="B1045">
        <v>1560</v>
      </c>
      <c r="C1045">
        <v>3845</v>
      </c>
      <c r="D1045" s="1" t="s">
        <v>208</v>
      </c>
      <c r="E1045">
        <v>0.2416436018816</v>
      </c>
      <c r="F1045">
        <v>3.6300382442042298E-2</v>
      </c>
      <c r="G1045">
        <v>0.05</v>
      </c>
      <c r="H1045">
        <v>5.6000000000000001E-2</v>
      </c>
      <c r="I1045">
        <v>1</v>
      </c>
    </row>
    <row r="1046" spans="1:9" x14ac:dyDescent="0.3">
      <c r="A1046" s="1" t="s">
        <v>102</v>
      </c>
      <c r="B1046">
        <v>1560</v>
      </c>
      <c r="C1046">
        <v>3845</v>
      </c>
      <c r="D1046" s="1" t="s">
        <v>141</v>
      </c>
      <c r="E1046">
        <v>0.244509119963085</v>
      </c>
      <c r="F1046">
        <v>0.45710085344805801</v>
      </c>
      <c r="G1046">
        <v>4.7E-2</v>
      </c>
      <c r="H1046">
        <v>3.7999999999999999E-2</v>
      </c>
      <c r="I1046">
        <v>1</v>
      </c>
    </row>
    <row r="1047" spans="1:9" x14ac:dyDescent="0.3">
      <c r="A1047" s="1" t="s">
        <v>102</v>
      </c>
      <c r="B1047">
        <v>1560</v>
      </c>
      <c r="C1047">
        <v>3845</v>
      </c>
      <c r="D1047" s="1" t="s">
        <v>363</v>
      </c>
      <c r="E1047">
        <v>0.248989704573058</v>
      </c>
      <c r="F1047">
        <v>0.498022188951395</v>
      </c>
      <c r="G1047">
        <v>2.1999999999999999E-2</v>
      </c>
      <c r="H1047">
        <v>1.4999999999999999E-2</v>
      </c>
      <c r="I1047">
        <v>1</v>
      </c>
    </row>
    <row r="1048" spans="1:9" x14ac:dyDescent="0.3">
      <c r="A1048" s="1" t="s">
        <v>102</v>
      </c>
      <c r="B1048">
        <v>1560</v>
      </c>
      <c r="C1048">
        <v>3845</v>
      </c>
      <c r="D1048" s="1" t="s">
        <v>91</v>
      </c>
      <c r="E1048">
        <v>0.25434686382498001</v>
      </c>
      <c r="F1048">
        <v>6.3146414002265103E-2</v>
      </c>
      <c r="G1048">
        <v>7.1999999999999995E-2</v>
      </c>
      <c r="H1048">
        <v>0.08</v>
      </c>
      <c r="I1048">
        <v>1</v>
      </c>
    </row>
    <row r="1049" spans="1:9" x14ac:dyDescent="0.3">
      <c r="A1049" s="1" t="s">
        <v>102</v>
      </c>
      <c r="B1049">
        <v>1560</v>
      </c>
      <c r="C1049">
        <v>3845</v>
      </c>
      <c r="D1049" s="1" t="s">
        <v>186</v>
      </c>
      <c r="E1049">
        <v>0.25946791605769198</v>
      </c>
      <c r="F1049">
        <v>0.35414555227046601</v>
      </c>
      <c r="G1049">
        <v>7.6999999999999999E-2</v>
      </c>
      <c r="H1049">
        <v>7.1999999999999995E-2</v>
      </c>
      <c r="I1049">
        <v>1</v>
      </c>
    </row>
    <row r="1050" spans="1:9" x14ac:dyDescent="0.3">
      <c r="A1050" s="1" t="s">
        <v>102</v>
      </c>
      <c r="B1050">
        <v>1560</v>
      </c>
      <c r="C1050">
        <v>3845</v>
      </c>
      <c r="D1050" s="1" t="s">
        <v>198</v>
      </c>
      <c r="E1050">
        <v>0.26331387458501998</v>
      </c>
      <c r="F1050">
        <v>0.42245946321854499</v>
      </c>
      <c r="G1050">
        <v>5.0999999999999997E-2</v>
      </c>
      <c r="H1050">
        <v>4.2000000000000003E-2</v>
      </c>
      <c r="I1050">
        <v>1</v>
      </c>
    </row>
    <row r="1051" spans="1:9" x14ac:dyDescent="0.3">
      <c r="A1051" s="1" t="s">
        <v>102</v>
      </c>
      <c r="B1051">
        <v>1560</v>
      </c>
      <c r="C1051">
        <v>3845</v>
      </c>
      <c r="D1051" s="1" t="s">
        <v>84</v>
      </c>
      <c r="E1051">
        <v>0.26335030996341902</v>
      </c>
      <c r="F1051">
        <v>-5.06788821650455E-2</v>
      </c>
      <c r="G1051">
        <v>5.7000000000000002E-2</v>
      </c>
      <c r="H1051">
        <v>4.9000000000000002E-2</v>
      </c>
      <c r="I1051">
        <v>1</v>
      </c>
    </row>
    <row r="1052" spans="1:9" x14ac:dyDescent="0.3">
      <c r="A1052" s="1" t="s">
        <v>102</v>
      </c>
      <c r="B1052">
        <v>1560</v>
      </c>
      <c r="C1052">
        <v>3845</v>
      </c>
      <c r="D1052" s="1" t="s">
        <v>255</v>
      </c>
      <c r="E1052">
        <v>0.26414222617828598</v>
      </c>
      <c r="F1052">
        <v>-0.35834807858328399</v>
      </c>
      <c r="G1052">
        <v>2.7E-2</v>
      </c>
      <c r="H1052">
        <v>3.5000000000000003E-2</v>
      </c>
      <c r="I1052">
        <v>1</v>
      </c>
    </row>
    <row r="1053" spans="1:9" x14ac:dyDescent="0.3">
      <c r="A1053" s="1" t="s">
        <v>102</v>
      </c>
      <c r="B1053">
        <v>1560</v>
      </c>
      <c r="C1053">
        <v>3845</v>
      </c>
      <c r="D1053" s="1" t="s">
        <v>83</v>
      </c>
      <c r="E1053">
        <v>0.26619873205758399</v>
      </c>
      <c r="F1053">
        <v>0.106649764812579</v>
      </c>
      <c r="G1053">
        <v>3.6999999999999998E-2</v>
      </c>
      <c r="H1053">
        <v>0.03</v>
      </c>
      <c r="I1053">
        <v>1</v>
      </c>
    </row>
    <row r="1054" spans="1:9" x14ac:dyDescent="0.3">
      <c r="A1054" s="1" t="s">
        <v>102</v>
      </c>
      <c r="B1054">
        <v>1560</v>
      </c>
      <c r="C1054">
        <v>3845</v>
      </c>
      <c r="D1054" s="1" t="s">
        <v>72</v>
      </c>
      <c r="E1054">
        <v>0.26824121607338902</v>
      </c>
      <c r="F1054">
        <v>9.5776799370327598E-2</v>
      </c>
      <c r="G1054">
        <v>9.6000000000000002E-2</v>
      </c>
      <c r="H1054">
        <v>8.2000000000000003E-2</v>
      </c>
      <c r="I1054">
        <v>1</v>
      </c>
    </row>
    <row r="1055" spans="1:9" x14ac:dyDescent="0.3">
      <c r="A1055" s="1" t="s">
        <v>102</v>
      </c>
      <c r="B1055">
        <v>1560</v>
      </c>
      <c r="C1055">
        <v>3845</v>
      </c>
      <c r="D1055" s="1" t="s">
        <v>214</v>
      </c>
      <c r="E1055">
        <v>0.27077664782376898</v>
      </c>
      <c r="F1055">
        <v>-5.2308119072039402E-2</v>
      </c>
      <c r="G1055">
        <v>4.7E-2</v>
      </c>
      <c r="H1055">
        <v>3.7999999999999999E-2</v>
      </c>
      <c r="I1055">
        <v>1</v>
      </c>
    </row>
    <row r="1056" spans="1:9" x14ac:dyDescent="0.3">
      <c r="A1056" s="1" t="s">
        <v>102</v>
      </c>
      <c r="B1056">
        <v>1560</v>
      </c>
      <c r="C1056">
        <v>3845</v>
      </c>
      <c r="D1056" s="1" t="s">
        <v>191</v>
      </c>
      <c r="E1056">
        <v>0.27383797550599298</v>
      </c>
      <c r="F1056">
        <v>-0.36570309901884701</v>
      </c>
      <c r="G1056">
        <v>4.9000000000000002E-2</v>
      </c>
      <c r="H1056">
        <v>0.06</v>
      </c>
      <c r="I1056">
        <v>1</v>
      </c>
    </row>
    <row r="1057" spans="1:9" x14ac:dyDescent="0.3">
      <c r="A1057" s="1" t="s">
        <v>102</v>
      </c>
      <c r="B1057">
        <v>1560</v>
      </c>
      <c r="C1057">
        <v>3845</v>
      </c>
      <c r="D1057" s="1" t="s">
        <v>193</v>
      </c>
      <c r="E1057">
        <v>0.27696822648480501</v>
      </c>
      <c r="F1057">
        <v>-0.33515949759349001</v>
      </c>
      <c r="G1057">
        <v>5.8000000000000003E-2</v>
      </c>
      <c r="H1057">
        <v>7.0000000000000007E-2</v>
      </c>
      <c r="I1057">
        <v>1</v>
      </c>
    </row>
    <row r="1058" spans="1:9" x14ac:dyDescent="0.3">
      <c r="A1058" s="1" t="s">
        <v>102</v>
      </c>
      <c r="B1058">
        <v>1560</v>
      </c>
      <c r="C1058">
        <v>3845</v>
      </c>
      <c r="D1058" s="1" t="s">
        <v>299</v>
      </c>
      <c r="E1058">
        <v>0.28256873214509598</v>
      </c>
      <c r="F1058">
        <v>0.31809778674539102</v>
      </c>
      <c r="G1058">
        <v>4.7E-2</v>
      </c>
      <c r="H1058">
        <v>3.6999999999999998E-2</v>
      </c>
      <c r="I1058">
        <v>1</v>
      </c>
    </row>
    <row r="1059" spans="1:9" x14ac:dyDescent="0.3">
      <c r="A1059" s="1" t="s">
        <v>102</v>
      </c>
      <c r="B1059">
        <v>1560</v>
      </c>
      <c r="C1059">
        <v>3845</v>
      </c>
      <c r="D1059" s="1" t="s">
        <v>120</v>
      </c>
      <c r="E1059">
        <v>0.28586682162000099</v>
      </c>
      <c r="F1059">
        <v>-0.11785221869667301</v>
      </c>
      <c r="G1059">
        <v>6.2E-2</v>
      </c>
      <c r="H1059">
        <v>7.2999999999999995E-2</v>
      </c>
      <c r="I1059">
        <v>1</v>
      </c>
    </row>
    <row r="1060" spans="1:9" x14ac:dyDescent="0.3">
      <c r="A1060" s="1" t="s">
        <v>102</v>
      </c>
      <c r="B1060">
        <v>1560</v>
      </c>
      <c r="C1060">
        <v>3845</v>
      </c>
      <c r="D1060" s="1" t="s">
        <v>321</v>
      </c>
      <c r="E1060">
        <v>0.28693517754153203</v>
      </c>
      <c r="F1060">
        <v>0.33380739183496799</v>
      </c>
      <c r="G1060">
        <v>2.5000000000000001E-2</v>
      </c>
      <c r="H1060">
        <v>2.5999999999999999E-2</v>
      </c>
      <c r="I1060">
        <v>1</v>
      </c>
    </row>
    <row r="1061" spans="1:9" x14ac:dyDescent="0.3">
      <c r="A1061" s="1" t="s">
        <v>102</v>
      </c>
      <c r="B1061">
        <v>1560</v>
      </c>
      <c r="C1061">
        <v>3845</v>
      </c>
      <c r="D1061" s="1" t="s">
        <v>27</v>
      </c>
      <c r="E1061">
        <v>0.289993232437666</v>
      </c>
      <c r="F1061">
        <v>0.365113751886319</v>
      </c>
      <c r="G1061">
        <v>2.1000000000000001E-2</v>
      </c>
      <c r="H1061">
        <v>1.4999999999999999E-2</v>
      </c>
      <c r="I1061">
        <v>1</v>
      </c>
    </row>
    <row r="1062" spans="1:9" x14ac:dyDescent="0.3">
      <c r="A1062" s="1" t="s">
        <v>102</v>
      </c>
      <c r="B1062">
        <v>1560</v>
      </c>
      <c r="C1062">
        <v>3845</v>
      </c>
      <c r="D1062" s="1" t="s">
        <v>104</v>
      </c>
      <c r="E1062">
        <v>0.29139305607306298</v>
      </c>
      <c r="F1062">
        <v>-0.190348806691232</v>
      </c>
      <c r="G1062">
        <v>0.154</v>
      </c>
      <c r="H1062">
        <v>0.155</v>
      </c>
      <c r="I1062">
        <v>1</v>
      </c>
    </row>
    <row r="1063" spans="1:9" x14ac:dyDescent="0.3">
      <c r="A1063" s="1" t="s">
        <v>102</v>
      </c>
      <c r="B1063">
        <v>1560</v>
      </c>
      <c r="C1063">
        <v>3845</v>
      </c>
      <c r="D1063" s="1" t="s">
        <v>221</v>
      </c>
      <c r="E1063">
        <v>0.29256867767265998</v>
      </c>
      <c r="F1063">
        <v>0.31426176211756202</v>
      </c>
      <c r="G1063">
        <v>1.0999999999999999E-2</v>
      </c>
      <c r="H1063">
        <v>7.0000000000000001E-3</v>
      </c>
      <c r="I1063">
        <v>1</v>
      </c>
    </row>
    <row r="1064" spans="1:9" x14ac:dyDescent="0.3">
      <c r="A1064" s="1" t="s">
        <v>102</v>
      </c>
      <c r="B1064">
        <v>1560</v>
      </c>
      <c r="C1064">
        <v>3845</v>
      </c>
      <c r="D1064" s="1" t="s">
        <v>212</v>
      </c>
      <c r="E1064">
        <v>0.293362249853243</v>
      </c>
      <c r="F1064">
        <v>0.230502006088943</v>
      </c>
      <c r="G1064">
        <v>5.5E-2</v>
      </c>
      <c r="H1064">
        <v>4.4999999999999998E-2</v>
      </c>
      <c r="I1064">
        <v>1</v>
      </c>
    </row>
    <row r="1065" spans="1:9" x14ac:dyDescent="0.3">
      <c r="A1065" s="1" t="s">
        <v>102</v>
      </c>
      <c r="B1065">
        <v>1560</v>
      </c>
      <c r="C1065">
        <v>3845</v>
      </c>
      <c r="D1065" s="1" t="s">
        <v>65</v>
      </c>
      <c r="E1065">
        <v>0.30526019954088102</v>
      </c>
      <c r="F1065">
        <v>-0.22107927550461401</v>
      </c>
      <c r="G1065">
        <v>0.156</v>
      </c>
      <c r="H1065">
        <v>0.17199999999999999</v>
      </c>
      <c r="I1065">
        <v>1</v>
      </c>
    </row>
    <row r="1066" spans="1:9" x14ac:dyDescent="0.3">
      <c r="A1066" s="1" t="s">
        <v>102</v>
      </c>
      <c r="B1066">
        <v>1560</v>
      </c>
      <c r="C1066">
        <v>3845</v>
      </c>
      <c r="D1066" s="1" t="s">
        <v>305</v>
      </c>
      <c r="E1066">
        <v>0.30588906710239999</v>
      </c>
      <c r="F1066">
        <v>-0.47276840607133702</v>
      </c>
      <c r="G1066">
        <v>0.05</v>
      </c>
      <c r="H1066">
        <v>5.7000000000000002E-2</v>
      </c>
      <c r="I1066">
        <v>1</v>
      </c>
    </row>
    <row r="1067" spans="1:9" x14ac:dyDescent="0.3">
      <c r="A1067" s="1" t="s">
        <v>102</v>
      </c>
      <c r="B1067">
        <v>1560</v>
      </c>
      <c r="C1067">
        <v>3845</v>
      </c>
      <c r="D1067" s="1" t="s">
        <v>44</v>
      </c>
      <c r="E1067">
        <v>0.308011636962782</v>
      </c>
      <c r="F1067">
        <v>-0.471540100524176</v>
      </c>
      <c r="G1067">
        <v>4.2999999999999997E-2</v>
      </c>
      <c r="H1067">
        <v>4.8000000000000001E-2</v>
      </c>
      <c r="I1067">
        <v>1</v>
      </c>
    </row>
    <row r="1068" spans="1:9" x14ac:dyDescent="0.3">
      <c r="A1068" s="1" t="s">
        <v>102</v>
      </c>
      <c r="B1068">
        <v>1560</v>
      </c>
      <c r="C1068">
        <v>3845</v>
      </c>
      <c r="D1068" s="1" t="s">
        <v>121</v>
      </c>
      <c r="E1068">
        <v>0.30939594594469999</v>
      </c>
      <c r="F1068">
        <v>0.39376268615765903</v>
      </c>
      <c r="G1068">
        <v>5.2999999999999999E-2</v>
      </c>
      <c r="H1068">
        <v>4.7E-2</v>
      </c>
      <c r="I1068">
        <v>1</v>
      </c>
    </row>
    <row r="1069" spans="1:9" x14ac:dyDescent="0.3">
      <c r="A1069" s="1" t="s">
        <v>102</v>
      </c>
      <c r="B1069">
        <v>1560</v>
      </c>
      <c r="C1069">
        <v>3845</v>
      </c>
      <c r="D1069" s="1" t="s">
        <v>269</v>
      </c>
      <c r="E1069">
        <v>0.31214827210164903</v>
      </c>
      <c r="F1069">
        <v>8.1660838329808999E-2</v>
      </c>
      <c r="G1069">
        <v>8.5000000000000006E-2</v>
      </c>
      <c r="H1069">
        <v>7.2999999999999995E-2</v>
      </c>
      <c r="I1069">
        <v>1</v>
      </c>
    </row>
    <row r="1070" spans="1:9" x14ac:dyDescent="0.3">
      <c r="A1070" s="1" t="s">
        <v>102</v>
      </c>
      <c r="B1070">
        <v>1560</v>
      </c>
      <c r="C1070">
        <v>3845</v>
      </c>
      <c r="D1070" s="1" t="s">
        <v>259</v>
      </c>
      <c r="E1070">
        <v>0.316340139505981</v>
      </c>
      <c r="F1070">
        <v>-0.200717673133713</v>
      </c>
      <c r="G1070">
        <v>2.5000000000000001E-2</v>
      </c>
      <c r="H1070">
        <v>3.2000000000000001E-2</v>
      </c>
      <c r="I1070">
        <v>1</v>
      </c>
    </row>
    <row r="1071" spans="1:9" x14ac:dyDescent="0.3">
      <c r="A1071" s="1" t="s">
        <v>102</v>
      </c>
      <c r="B1071">
        <v>1560</v>
      </c>
      <c r="C1071">
        <v>3845</v>
      </c>
      <c r="D1071" s="1" t="s">
        <v>304</v>
      </c>
      <c r="E1071">
        <v>0.31716606434819</v>
      </c>
      <c r="F1071">
        <v>-0.38299917911370801</v>
      </c>
      <c r="G1071">
        <v>1.2E-2</v>
      </c>
      <c r="H1071">
        <v>1.0999999999999999E-2</v>
      </c>
      <c r="I1071">
        <v>1</v>
      </c>
    </row>
    <row r="1072" spans="1:9" x14ac:dyDescent="0.3">
      <c r="A1072" s="1" t="s">
        <v>102</v>
      </c>
      <c r="B1072">
        <v>1560</v>
      </c>
      <c r="C1072">
        <v>3845</v>
      </c>
      <c r="D1072" s="1" t="s">
        <v>335</v>
      </c>
      <c r="E1072">
        <v>0.32529388829230199</v>
      </c>
      <c r="F1072">
        <v>6.7639021864198207E-2</v>
      </c>
      <c r="G1072">
        <v>2.5000000000000001E-2</v>
      </c>
      <c r="H1072">
        <v>1.9E-2</v>
      </c>
      <c r="I1072">
        <v>1</v>
      </c>
    </row>
    <row r="1073" spans="1:9" x14ac:dyDescent="0.3">
      <c r="A1073" s="1" t="s">
        <v>102</v>
      </c>
      <c r="B1073">
        <v>1560</v>
      </c>
      <c r="C1073">
        <v>3845</v>
      </c>
      <c r="D1073" s="1" t="s">
        <v>194</v>
      </c>
      <c r="E1073">
        <v>0.32952787677054701</v>
      </c>
      <c r="F1073">
        <v>-0.50504778045917198</v>
      </c>
      <c r="G1073">
        <v>5.1999999999999998E-2</v>
      </c>
      <c r="H1073">
        <v>6.2E-2</v>
      </c>
      <c r="I1073">
        <v>1</v>
      </c>
    </row>
    <row r="1074" spans="1:9" x14ac:dyDescent="0.3">
      <c r="A1074" s="1" t="s">
        <v>102</v>
      </c>
      <c r="B1074">
        <v>1560</v>
      </c>
      <c r="C1074">
        <v>3845</v>
      </c>
      <c r="D1074" s="1" t="s">
        <v>99</v>
      </c>
      <c r="E1074">
        <v>0.33465674163333398</v>
      </c>
      <c r="F1074">
        <v>0.253335563895147</v>
      </c>
      <c r="G1074">
        <v>0.106</v>
      </c>
      <c r="H1074">
        <v>9.6000000000000002E-2</v>
      </c>
      <c r="I1074">
        <v>1</v>
      </c>
    </row>
    <row r="1075" spans="1:9" x14ac:dyDescent="0.3">
      <c r="A1075" s="1" t="s">
        <v>102</v>
      </c>
      <c r="B1075">
        <v>1560</v>
      </c>
      <c r="C1075">
        <v>3845</v>
      </c>
      <c r="D1075" s="1" t="s">
        <v>275</v>
      </c>
      <c r="E1075">
        <v>0.336623299822087</v>
      </c>
      <c r="F1075">
        <v>-0.44411434643098702</v>
      </c>
      <c r="G1075">
        <v>4.2000000000000003E-2</v>
      </c>
      <c r="H1075">
        <v>4.9000000000000002E-2</v>
      </c>
      <c r="I1075">
        <v>1</v>
      </c>
    </row>
    <row r="1076" spans="1:9" x14ac:dyDescent="0.3">
      <c r="A1076" s="1" t="s">
        <v>102</v>
      </c>
      <c r="B1076">
        <v>1560</v>
      </c>
      <c r="C1076">
        <v>3845</v>
      </c>
      <c r="D1076" s="1" t="s">
        <v>365</v>
      </c>
      <c r="E1076">
        <v>0.33810830435282602</v>
      </c>
      <c r="F1076">
        <v>0.13742041187294801</v>
      </c>
      <c r="G1076">
        <v>5.0999999999999997E-2</v>
      </c>
      <c r="H1076">
        <v>4.2000000000000003E-2</v>
      </c>
      <c r="I1076">
        <v>1</v>
      </c>
    </row>
    <row r="1077" spans="1:9" x14ac:dyDescent="0.3">
      <c r="A1077" s="1" t="s">
        <v>102</v>
      </c>
      <c r="B1077">
        <v>1560</v>
      </c>
      <c r="C1077">
        <v>3845</v>
      </c>
      <c r="D1077" s="1" t="s">
        <v>162</v>
      </c>
      <c r="E1077">
        <v>0.34326211387726402</v>
      </c>
      <c r="F1077">
        <v>0.48720500312234</v>
      </c>
      <c r="G1077">
        <v>3.1E-2</v>
      </c>
      <c r="H1077">
        <v>2.5000000000000001E-2</v>
      </c>
      <c r="I1077">
        <v>1</v>
      </c>
    </row>
    <row r="1078" spans="1:9" x14ac:dyDescent="0.3">
      <c r="A1078" s="1" t="s">
        <v>102</v>
      </c>
      <c r="B1078">
        <v>1560</v>
      </c>
      <c r="C1078">
        <v>3845</v>
      </c>
      <c r="D1078" s="1" t="s">
        <v>283</v>
      </c>
      <c r="E1078">
        <v>0.346430727093479</v>
      </c>
      <c r="F1078">
        <v>-0.46893461905797301</v>
      </c>
      <c r="G1078">
        <v>0.03</v>
      </c>
      <c r="H1078">
        <v>2.8000000000000001E-2</v>
      </c>
      <c r="I1078">
        <v>1</v>
      </c>
    </row>
    <row r="1079" spans="1:9" x14ac:dyDescent="0.3">
      <c r="A1079" s="1" t="s">
        <v>102</v>
      </c>
      <c r="B1079">
        <v>1560</v>
      </c>
      <c r="C1079">
        <v>3845</v>
      </c>
      <c r="D1079" s="1" t="s">
        <v>285</v>
      </c>
      <c r="E1079">
        <v>0.35293006040053199</v>
      </c>
      <c r="F1079">
        <v>0.51641621164907803</v>
      </c>
      <c r="G1079">
        <v>2.4E-2</v>
      </c>
      <c r="H1079">
        <v>1.9E-2</v>
      </c>
      <c r="I1079">
        <v>1</v>
      </c>
    </row>
    <row r="1080" spans="1:9" x14ac:dyDescent="0.3">
      <c r="A1080" s="1" t="s">
        <v>102</v>
      </c>
      <c r="B1080">
        <v>1560</v>
      </c>
      <c r="C1080">
        <v>3845</v>
      </c>
      <c r="D1080" s="1" t="s">
        <v>142</v>
      </c>
      <c r="E1080">
        <v>0.35770214533063599</v>
      </c>
      <c r="F1080">
        <v>-0.33267174330003302</v>
      </c>
      <c r="G1080">
        <v>5.0999999999999997E-2</v>
      </c>
      <c r="H1080">
        <v>5.0999999999999997E-2</v>
      </c>
      <c r="I1080">
        <v>1</v>
      </c>
    </row>
    <row r="1081" spans="1:9" x14ac:dyDescent="0.3">
      <c r="A1081" s="1" t="s">
        <v>102</v>
      </c>
      <c r="B1081">
        <v>1560</v>
      </c>
      <c r="C1081">
        <v>3845</v>
      </c>
      <c r="D1081" s="1" t="s">
        <v>48</v>
      </c>
      <c r="E1081">
        <v>0.36511058630325799</v>
      </c>
      <c r="F1081">
        <v>9.3739749536682695E-2</v>
      </c>
      <c r="G1081">
        <v>0.128</v>
      </c>
      <c r="H1081">
        <v>0.128</v>
      </c>
      <c r="I1081">
        <v>1</v>
      </c>
    </row>
    <row r="1082" spans="1:9" x14ac:dyDescent="0.3">
      <c r="A1082" s="1" t="s">
        <v>102</v>
      </c>
      <c r="B1082">
        <v>1560</v>
      </c>
      <c r="C1082">
        <v>3845</v>
      </c>
      <c r="D1082" s="1" t="s">
        <v>144</v>
      </c>
      <c r="E1082">
        <v>0.36609180640210798</v>
      </c>
      <c r="F1082">
        <v>-0.303345357654282</v>
      </c>
      <c r="G1082">
        <v>4.9000000000000002E-2</v>
      </c>
      <c r="H1082">
        <v>0.05</v>
      </c>
      <c r="I1082">
        <v>1</v>
      </c>
    </row>
    <row r="1083" spans="1:9" x14ac:dyDescent="0.3">
      <c r="A1083" s="1" t="s">
        <v>102</v>
      </c>
      <c r="B1083">
        <v>1560</v>
      </c>
      <c r="C1083">
        <v>3845</v>
      </c>
      <c r="D1083" s="1" t="s">
        <v>324</v>
      </c>
      <c r="E1083">
        <v>0.37997203280936398</v>
      </c>
      <c r="F1083">
        <v>0.210166113723012</v>
      </c>
      <c r="G1083">
        <v>0.06</v>
      </c>
      <c r="H1083">
        <v>5.7000000000000002E-2</v>
      </c>
      <c r="I1083">
        <v>1</v>
      </c>
    </row>
    <row r="1084" spans="1:9" x14ac:dyDescent="0.3">
      <c r="A1084" s="1" t="s">
        <v>102</v>
      </c>
      <c r="B1084">
        <v>1560</v>
      </c>
      <c r="C1084">
        <v>3845</v>
      </c>
      <c r="D1084" s="1" t="s">
        <v>40</v>
      </c>
      <c r="E1084">
        <v>0.38454688794283698</v>
      </c>
      <c r="F1084">
        <v>3.4432303118968798E-2</v>
      </c>
      <c r="G1084">
        <v>0.11799999999999999</v>
      </c>
      <c r="H1084">
        <v>0.106</v>
      </c>
      <c r="I1084">
        <v>1</v>
      </c>
    </row>
    <row r="1085" spans="1:9" x14ac:dyDescent="0.3">
      <c r="A1085" s="1" t="s">
        <v>102</v>
      </c>
      <c r="B1085">
        <v>1560</v>
      </c>
      <c r="C1085">
        <v>3845</v>
      </c>
      <c r="D1085" s="1" t="s">
        <v>124</v>
      </c>
      <c r="E1085">
        <v>0.39094401499680398</v>
      </c>
      <c r="F1085">
        <v>-0.31454776740502799</v>
      </c>
      <c r="G1085">
        <v>5.6000000000000001E-2</v>
      </c>
      <c r="H1085">
        <v>5.7000000000000002E-2</v>
      </c>
      <c r="I1085">
        <v>1</v>
      </c>
    </row>
    <row r="1086" spans="1:9" x14ac:dyDescent="0.3">
      <c r="A1086" s="1" t="s">
        <v>102</v>
      </c>
      <c r="B1086">
        <v>1560</v>
      </c>
      <c r="C1086">
        <v>3845</v>
      </c>
      <c r="D1086" s="1" t="s">
        <v>94</v>
      </c>
      <c r="E1086">
        <v>0.39129788376276903</v>
      </c>
      <c r="F1086">
        <v>1.5129531642788401E-2</v>
      </c>
      <c r="G1086">
        <v>1.9E-2</v>
      </c>
      <c r="H1086">
        <v>1.4E-2</v>
      </c>
      <c r="I1086">
        <v>1</v>
      </c>
    </row>
    <row r="1087" spans="1:9" x14ac:dyDescent="0.3">
      <c r="A1087" s="1" t="s">
        <v>102</v>
      </c>
      <c r="B1087">
        <v>1560</v>
      </c>
      <c r="C1087">
        <v>3845</v>
      </c>
      <c r="D1087" s="1" t="s">
        <v>210</v>
      </c>
      <c r="E1087">
        <v>0.39555172581394299</v>
      </c>
      <c r="F1087">
        <v>0.36842173343175499</v>
      </c>
      <c r="G1087">
        <v>0.03</v>
      </c>
      <c r="H1087">
        <v>2.5000000000000001E-2</v>
      </c>
      <c r="I1087">
        <v>1</v>
      </c>
    </row>
    <row r="1088" spans="1:9" x14ac:dyDescent="0.3">
      <c r="A1088" s="1" t="s">
        <v>102</v>
      </c>
      <c r="B1088">
        <v>1560</v>
      </c>
      <c r="C1088">
        <v>3845</v>
      </c>
      <c r="D1088" s="1" t="s">
        <v>383</v>
      </c>
      <c r="E1088">
        <v>0.40511525329524201</v>
      </c>
      <c r="F1088">
        <v>0.35293019013702898</v>
      </c>
      <c r="G1088">
        <v>5.5E-2</v>
      </c>
      <c r="H1088">
        <v>4.7E-2</v>
      </c>
      <c r="I1088">
        <v>1</v>
      </c>
    </row>
    <row r="1089" spans="1:9" x14ac:dyDescent="0.3">
      <c r="A1089" s="1" t="s">
        <v>102</v>
      </c>
      <c r="B1089">
        <v>1560</v>
      </c>
      <c r="C1089">
        <v>3845</v>
      </c>
      <c r="D1089" s="1" t="s">
        <v>350</v>
      </c>
      <c r="E1089">
        <v>0.405492439890067</v>
      </c>
      <c r="F1089">
        <v>0.11901061661916</v>
      </c>
      <c r="G1089">
        <v>1.9E-2</v>
      </c>
      <c r="H1089">
        <v>2.1000000000000001E-2</v>
      </c>
      <c r="I1089">
        <v>1</v>
      </c>
    </row>
    <row r="1090" spans="1:9" x14ac:dyDescent="0.3">
      <c r="A1090" s="1" t="s">
        <v>102</v>
      </c>
      <c r="B1090">
        <v>1560</v>
      </c>
      <c r="C1090">
        <v>3845</v>
      </c>
      <c r="D1090" s="1" t="s">
        <v>265</v>
      </c>
      <c r="E1090">
        <v>0.406656409043262</v>
      </c>
      <c r="F1090">
        <v>0.118613255650141</v>
      </c>
      <c r="G1090">
        <v>3.7999999999999999E-2</v>
      </c>
      <c r="H1090">
        <v>0.04</v>
      </c>
      <c r="I1090">
        <v>1</v>
      </c>
    </row>
    <row r="1091" spans="1:9" x14ac:dyDescent="0.3">
      <c r="A1091" s="1" t="s">
        <v>102</v>
      </c>
      <c r="B1091">
        <v>1560</v>
      </c>
      <c r="C1091">
        <v>3845</v>
      </c>
      <c r="D1091" s="1" t="s">
        <v>87</v>
      </c>
      <c r="E1091">
        <v>0.421403568075992</v>
      </c>
      <c r="F1091">
        <v>0.218575380829582</v>
      </c>
      <c r="G1091">
        <v>5.3999999999999999E-2</v>
      </c>
      <c r="H1091">
        <v>5.2999999999999999E-2</v>
      </c>
      <c r="I1091">
        <v>1</v>
      </c>
    </row>
    <row r="1092" spans="1:9" x14ac:dyDescent="0.3">
      <c r="A1092" s="1" t="s">
        <v>102</v>
      </c>
      <c r="B1092">
        <v>1560</v>
      </c>
      <c r="C1092">
        <v>3845</v>
      </c>
      <c r="D1092" s="1" t="s">
        <v>38</v>
      </c>
      <c r="E1092">
        <v>0.42476902691458501</v>
      </c>
      <c r="F1092">
        <v>5.9387867574007797E-2</v>
      </c>
      <c r="G1092">
        <v>0.11600000000000001</v>
      </c>
      <c r="H1092">
        <v>0.104</v>
      </c>
      <c r="I1092">
        <v>1</v>
      </c>
    </row>
    <row r="1093" spans="1:9" x14ac:dyDescent="0.3">
      <c r="A1093" s="1" t="s">
        <v>102</v>
      </c>
      <c r="B1093">
        <v>1560</v>
      </c>
      <c r="C1093">
        <v>3845</v>
      </c>
      <c r="D1093" s="1" t="s">
        <v>380</v>
      </c>
      <c r="E1093">
        <v>0.42545243153742801</v>
      </c>
      <c r="F1093">
        <v>0.48425217483077498</v>
      </c>
      <c r="G1093">
        <v>2.4E-2</v>
      </c>
      <c r="H1093">
        <v>1.9E-2</v>
      </c>
      <c r="I1093">
        <v>1</v>
      </c>
    </row>
    <row r="1094" spans="1:9" x14ac:dyDescent="0.3">
      <c r="A1094" s="1" t="s">
        <v>102</v>
      </c>
      <c r="B1094">
        <v>1560</v>
      </c>
      <c r="C1094">
        <v>3845</v>
      </c>
      <c r="D1094" s="1" t="s">
        <v>75</v>
      </c>
      <c r="E1094">
        <v>0.4307064977383</v>
      </c>
      <c r="F1094">
        <v>-7.1986717890965696E-2</v>
      </c>
      <c r="G1094">
        <v>0.184</v>
      </c>
      <c r="H1094">
        <v>0.191</v>
      </c>
      <c r="I1094">
        <v>1</v>
      </c>
    </row>
    <row r="1095" spans="1:9" x14ac:dyDescent="0.3">
      <c r="A1095" s="1" t="s">
        <v>102</v>
      </c>
      <c r="B1095">
        <v>1560</v>
      </c>
      <c r="C1095">
        <v>3845</v>
      </c>
      <c r="D1095" s="1" t="s">
        <v>329</v>
      </c>
      <c r="E1095">
        <v>0.434811824232611</v>
      </c>
      <c r="F1095">
        <v>-0.30323327071093997</v>
      </c>
      <c r="G1095">
        <v>1.4E-2</v>
      </c>
      <c r="H1095">
        <v>1.9E-2</v>
      </c>
      <c r="I1095">
        <v>1</v>
      </c>
    </row>
    <row r="1096" spans="1:9" x14ac:dyDescent="0.3">
      <c r="A1096" s="1" t="s">
        <v>102</v>
      </c>
      <c r="B1096">
        <v>1560</v>
      </c>
      <c r="C1096">
        <v>3845</v>
      </c>
      <c r="D1096" s="1" t="s">
        <v>122</v>
      </c>
      <c r="E1096">
        <v>0.43852771591513001</v>
      </c>
      <c r="F1096">
        <v>-0.10264904583368401</v>
      </c>
      <c r="G1096">
        <v>5.2999999999999999E-2</v>
      </c>
      <c r="H1096">
        <v>5.8999999999999997E-2</v>
      </c>
      <c r="I1096">
        <v>1</v>
      </c>
    </row>
    <row r="1097" spans="1:9" x14ac:dyDescent="0.3">
      <c r="A1097" s="1" t="s">
        <v>102</v>
      </c>
      <c r="B1097">
        <v>1560</v>
      </c>
      <c r="C1097">
        <v>3845</v>
      </c>
      <c r="D1097" s="1" t="s">
        <v>167</v>
      </c>
      <c r="E1097">
        <v>0.44084514277272202</v>
      </c>
      <c r="F1097">
        <v>-0.32332154320088202</v>
      </c>
      <c r="G1097">
        <v>2.1000000000000001E-2</v>
      </c>
      <c r="H1097">
        <v>2.4E-2</v>
      </c>
      <c r="I1097">
        <v>1</v>
      </c>
    </row>
    <row r="1098" spans="1:9" x14ac:dyDescent="0.3">
      <c r="A1098" s="1" t="s">
        <v>102</v>
      </c>
      <c r="B1098">
        <v>1560</v>
      </c>
      <c r="C1098">
        <v>3845</v>
      </c>
      <c r="D1098" s="1" t="s">
        <v>179</v>
      </c>
      <c r="E1098">
        <v>0.44401025155880203</v>
      </c>
      <c r="F1098">
        <v>-0.35082415718257798</v>
      </c>
      <c r="G1098">
        <v>7.5999999999999998E-2</v>
      </c>
      <c r="H1098">
        <v>8.1000000000000003E-2</v>
      </c>
      <c r="I1098">
        <v>1</v>
      </c>
    </row>
    <row r="1099" spans="1:9" x14ac:dyDescent="0.3">
      <c r="A1099" s="1" t="s">
        <v>102</v>
      </c>
      <c r="B1099">
        <v>1560</v>
      </c>
      <c r="C1099">
        <v>3845</v>
      </c>
      <c r="D1099" s="1" t="s">
        <v>185</v>
      </c>
      <c r="E1099">
        <v>0.444131698825798</v>
      </c>
      <c r="F1099">
        <v>-9.5964560643096802E-2</v>
      </c>
      <c r="G1099">
        <v>7.0999999999999994E-2</v>
      </c>
      <c r="H1099">
        <v>6.7000000000000004E-2</v>
      </c>
      <c r="I1099">
        <v>1</v>
      </c>
    </row>
    <row r="1100" spans="1:9" x14ac:dyDescent="0.3">
      <c r="A1100" s="1" t="s">
        <v>102</v>
      </c>
      <c r="B1100">
        <v>1560</v>
      </c>
      <c r="C1100">
        <v>3845</v>
      </c>
      <c r="D1100" s="1" t="s">
        <v>148</v>
      </c>
      <c r="E1100">
        <v>0.45111433456058297</v>
      </c>
      <c r="F1100">
        <v>0.188603827104313</v>
      </c>
      <c r="G1100">
        <v>9.4E-2</v>
      </c>
      <c r="H1100">
        <v>8.5000000000000006E-2</v>
      </c>
      <c r="I1100">
        <v>1</v>
      </c>
    </row>
    <row r="1101" spans="1:9" x14ac:dyDescent="0.3">
      <c r="A1101" s="1" t="s">
        <v>102</v>
      </c>
      <c r="B1101">
        <v>1560</v>
      </c>
      <c r="C1101">
        <v>3845</v>
      </c>
      <c r="D1101" s="1" t="s">
        <v>374</v>
      </c>
      <c r="E1101">
        <v>0.456352096430023</v>
      </c>
      <c r="F1101">
        <v>0.45699037076119597</v>
      </c>
      <c r="G1101">
        <v>1.7999999999999999E-2</v>
      </c>
      <c r="H1101">
        <v>1.4E-2</v>
      </c>
      <c r="I1101">
        <v>1</v>
      </c>
    </row>
    <row r="1102" spans="1:9" x14ac:dyDescent="0.3">
      <c r="A1102" s="1" t="s">
        <v>102</v>
      </c>
      <c r="B1102">
        <v>1560</v>
      </c>
      <c r="C1102">
        <v>3845</v>
      </c>
      <c r="D1102" s="1" t="s">
        <v>263</v>
      </c>
      <c r="E1102">
        <v>0.45812309233410597</v>
      </c>
      <c r="F1102">
        <v>-0.72078052539767701</v>
      </c>
      <c r="G1102">
        <v>1.7999999999999999E-2</v>
      </c>
      <c r="H1102">
        <v>1.9E-2</v>
      </c>
      <c r="I1102">
        <v>1</v>
      </c>
    </row>
    <row r="1103" spans="1:9" x14ac:dyDescent="0.3">
      <c r="A1103" s="1" t="s">
        <v>102</v>
      </c>
      <c r="B1103">
        <v>1560</v>
      </c>
      <c r="C1103">
        <v>3845</v>
      </c>
      <c r="D1103" s="1" t="s">
        <v>378</v>
      </c>
      <c r="E1103">
        <v>0.46483711945763101</v>
      </c>
      <c r="F1103">
        <v>-5.3489358146926201E-2</v>
      </c>
      <c r="G1103">
        <v>1.0999999999999999E-2</v>
      </c>
      <c r="H1103">
        <v>8.0000000000000002E-3</v>
      </c>
      <c r="I1103">
        <v>1</v>
      </c>
    </row>
    <row r="1104" spans="1:9" x14ac:dyDescent="0.3">
      <c r="A1104" s="1" t="s">
        <v>102</v>
      </c>
      <c r="B1104">
        <v>1560</v>
      </c>
      <c r="C1104">
        <v>3845</v>
      </c>
      <c r="D1104" s="1" t="s">
        <v>37</v>
      </c>
      <c r="E1104">
        <v>0.46578991251875501</v>
      </c>
      <c r="F1104">
        <v>-0.33028621684697601</v>
      </c>
      <c r="G1104">
        <v>0.13300000000000001</v>
      </c>
      <c r="H1104">
        <v>0.14199999999999999</v>
      </c>
      <c r="I1104">
        <v>1</v>
      </c>
    </row>
    <row r="1105" spans="1:9" x14ac:dyDescent="0.3">
      <c r="A1105" s="1" t="s">
        <v>102</v>
      </c>
      <c r="B1105">
        <v>1560</v>
      </c>
      <c r="C1105">
        <v>3845</v>
      </c>
      <c r="D1105" s="1" t="s">
        <v>262</v>
      </c>
      <c r="E1105">
        <v>0.468337122267376</v>
      </c>
      <c r="F1105">
        <v>-0.36982375071166801</v>
      </c>
      <c r="G1105">
        <v>2.4E-2</v>
      </c>
      <c r="H1105">
        <v>2.9000000000000001E-2</v>
      </c>
      <c r="I1105">
        <v>1</v>
      </c>
    </row>
    <row r="1106" spans="1:9" x14ac:dyDescent="0.3">
      <c r="A1106" s="1" t="s">
        <v>102</v>
      </c>
      <c r="B1106">
        <v>1560</v>
      </c>
      <c r="C1106">
        <v>3845</v>
      </c>
      <c r="D1106" s="1" t="s">
        <v>140</v>
      </c>
      <c r="E1106">
        <v>0.48061308179116802</v>
      </c>
      <c r="F1106">
        <v>-0.27060229436243299</v>
      </c>
      <c r="G1106">
        <v>3.5000000000000003E-2</v>
      </c>
      <c r="H1106">
        <v>4.2000000000000003E-2</v>
      </c>
      <c r="I1106">
        <v>1</v>
      </c>
    </row>
    <row r="1107" spans="1:9" x14ac:dyDescent="0.3">
      <c r="A1107" s="1" t="s">
        <v>102</v>
      </c>
      <c r="B1107">
        <v>1560</v>
      </c>
      <c r="C1107">
        <v>3845</v>
      </c>
      <c r="D1107" s="1" t="s">
        <v>192</v>
      </c>
      <c r="E1107">
        <v>0.48959033714129302</v>
      </c>
      <c r="F1107">
        <v>6.7149538934759598E-2</v>
      </c>
      <c r="G1107">
        <v>7.2999999999999995E-2</v>
      </c>
      <c r="H1107">
        <v>7.4999999999999997E-2</v>
      </c>
      <c r="I1107">
        <v>1</v>
      </c>
    </row>
    <row r="1108" spans="1:9" x14ac:dyDescent="0.3">
      <c r="A1108" s="1" t="s">
        <v>102</v>
      </c>
      <c r="B1108">
        <v>1560</v>
      </c>
      <c r="C1108">
        <v>3845</v>
      </c>
      <c r="D1108" s="1" t="s">
        <v>266</v>
      </c>
      <c r="E1108">
        <v>0.48981012446494898</v>
      </c>
      <c r="F1108">
        <v>0.638343564102962</v>
      </c>
      <c r="G1108">
        <v>1.9E-2</v>
      </c>
      <c r="H1108">
        <v>1.4999999999999999E-2</v>
      </c>
      <c r="I1108">
        <v>1</v>
      </c>
    </row>
    <row r="1109" spans="1:9" x14ac:dyDescent="0.3">
      <c r="A1109" s="1" t="s">
        <v>102</v>
      </c>
      <c r="B1109">
        <v>1560</v>
      </c>
      <c r="C1109">
        <v>3845</v>
      </c>
      <c r="D1109" s="1" t="s">
        <v>302</v>
      </c>
      <c r="E1109">
        <v>0.49136411094110899</v>
      </c>
      <c r="F1109">
        <v>-0.19954476582720501</v>
      </c>
      <c r="G1109">
        <v>3.6999999999999998E-2</v>
      </c>
      <c r="H1109">
        <v>3.3000000000000002E-2</v>
      </c>
      <c r="I1109">
        <v>1</v>
      </c>
    </row>
    <row r="1110" spans="1:9" x14ac:dyDescent="0.3">
      <c r="A1110" s="1" t="s">
        <v>102</v>
      </c>
      <c r="B1110">
        <v>1560</v>
      </c>
      <c r="C1110">
        <v>3845</v>
      </c>
      <c r="D1110" s="1" t="s">
        <v>132</v>
      </c>
      <c r="E1110">
        <v>0.49851742795242499</v>
      </c>
      <c r="F1110">
        <v>-0.206404246653864</v>
      </c>
      <c r="G1110">
        <v>4.3999999999999997E-2</v>
      </c>
      <c r="H1110">
        <v>0.04</v>
      </c>
      <c r="I1110">
        <v>1</v>
      </c>
    </row>
    <row r="1111" spans="1:9" x14ac:dyDescent="0.3">
      <c r="A1111" s="1" t="s">
        <v>102</v>
      </c>
      <c r="B1111">
        <v>1560</v>
      </c>
      <c r="C1111">
        <v>3845</v>
      </c>
      <c r="D1111" s="1" t="s">
        <v>384</v>
      </c>
      <c r="E1111">
        <v>0.51673927763588501</v>
      </c>
      <c r="F1111">
        <v>0.106782211935904</v>
      </c>
      <c r="G1111">
        <v>2.9000000000000001E-2</v>
      </c>
      <c r="H1111">
        <v>2.8000000000000001E-2</v>
      </c>
      <c r="I1111">
        <v>1</v>
      </c>
    </row>
    <row r="1112" spans="1:9" x14ac:dyDescent="0.3">
      <c r="A1112" s="1" t="s">
        <v>102</v>
      </c>
      <c r="B1112">
        <v>1560</v>
      </c>
      <c r="C1112">
        <v>3845</v>
      </c>
      <c r="D1112" s="1" t="s">
        <v>82</v>
      </c>
      <c r="E1112">
        <v>0.51907310381988603</v>
      </c>
      <c r="F1112">
        <v>4.2507628294231402E-2</v>
      </c>
      <c r="G1112">
        <v>2.1999999999999999E-2</v>
      </c>
      <c r="H1112">
        <v>2.5999999999999999E-2</v>
      </c>
      <c r="I1112">
        <v>1</v>
      </c>
    </row>
    <row r="1113" spans="1:9" x14ac:dyDescent="0.3">
      <c r="A1113" s="1" t="s">
        <v>102</v>
      </c>
      <c r="B1113">
        <v>1560</v>
      </c>
      <c r="C1113">
        <v>3845</v>
      </c>
      <c r="D1113" s="1" t="s">
        <v>60</v>
      </c>
      <c r="E1113">
        <v>0.52059158496826896</v>
      </c>
      <c r="F1113">
        <v>0.114538894608607</v>
      </c>
      <c r="G1113">
        <v>2.1000000000000001E-2</v>
      </c>
      <c r="H1113">
        <v>2.4E-2</v>
      </c>
      <c r="I1113">
        <v>1</v>
      </c>
    </row>
    <row r="1114" spans="1:9" x14ac:dyDescent="0.3">
      <c r="A1114" s="1" t="s">
        <v>102</v>
      </c>
      <c r="B1114">
        <v>1560</v>
      </c>
      <c r="C1114">
        <v>3845</v>
      </c>
      <c r="D1114" s="1" t="s">
        <v>338</v>
      </c>
      <c r="E1114">
        <v>0.52127781008092</v>
      </c>
      <c r="F1114">
        <v>0.41442863779994299</v>
      </c>
      <c r="G1114">
        <v>2.1999999999999999E-2</v>
      </c>
      <c r="H1114">
        <v>1.9E-2</v>
      </c>
      <c r="I1114">
        <v>1</v>
      </c>
    </row>
    <row r="1115" spans="1:9" x14ac:dyDescent="0.3">
      <c r="A1115" s="1" t="s">
        <v>102</v>
      </c>
      <c r="B1115">
        <v>1560</v>
      </c>
      <c r="C1115">
        <v>3845</v>
      </c>
      <c r="D1115" s="1" t="s">
        <v>331</v>
      </c>
      <c r="E1115">
        <v>0.52671463805389696</v>
      </c>
      <c r="F1115">
        <v>-0.300445859587747</v>
      </c>
      <c r="G1115">
        <v>6.8000000000000005E-2</v>
      </c>
      <c r="H1115">
        <v>7.5999999999999998E-2</v>
      </c>
      <c r="I1115">
        <v>1</v>
      </c>
    </row>
    <row r="1116" spans="1:9" x14ac:dyDescent="0.3">
      <c r="A1116" s="1" t="s">
        <v>102</v>
      </c>
      <c r="B1116">
        <v>1560</v>
      </c>
      <c r="C1116">
        <v>3845</v>
      </c>
      <c r="D1116" s="1" t="s">
        <v>52</v>
      </c>
      <c r="E1116">
        <v>0.53066612677333702</v>
      </c>
      <c r="F1116">
        <v>-1.54529775938248E-2</v>
      </c>
      <c r="G1116">
        <v>0.114</v>
      </c>
      <c r="H1116">
        <v>0.12</v>
      </c>
      <c r="I1116">
        <v>1</v>
      </c>
    </row>
    <row r="1117" spans="1:9" x14ac:dyDescent="0.3">
      <c r="A1117" s="1" t="s">
        <v>102</v>
      </c>
      <c r="B1117">
        <v>1560</v>
      </c>
      <c r="C1117">
        <v>3845</v>
      </c>
      <c r="D1117" s="1" t="s">
        <v>98</v>
      </c>
      <c r="E1117">
        <v>0.53593390571369903</v>
      </c>
      <c r="F1117">
        <v>-3.63195478294078E-2</v>
      </c>
      <c r="G1117">
        <v>0.123</v>
      </c>
      <c r="H1117">
        <v>0.13100000000000001</v>
      </c>
      <c r="I1117">
        <v>1</v>
      </c>
    </row>
    <row r="1118" spans="1:9" x14ac:dyDescent="0.3">
      <c r="A1118" s="1" t="s">
        <v>102</v>
      </c>
      <c r="B1118">
        <v>1560</v>
      </c>
      <c r="C1118">
        <v>3845</v>
      </c>
      <c r="D1118" s="1" t="s">
        <v>63</v>
      </c>
      <c r="E1118">
        <v>0.537827753533066</v>
      </c>
      <c r="F1118">
        <v>-0.24510111815166399</v>
      </c>
      <c r="G1118">
        <v>0.13600000000000001</v>
      </c>
      <c r="H1118">
        <v>0.14399999999999999</v>
      </c>
      <c r="I1118">
        <v>1</v>
      </c>
    </row>
    <row r="1119" spans="1:9" x14ac:dyDescent="0.3">
      <c r="A1119" s="1" t="s">
        <v>102</v>
      </c>
      <c r="B1119">
        <v>1560</v>
      </c>
      <c r="C1119">
        <v>3845</v>
      </c>
      <c r="D1119" s="1" t="s">
        <v>103</v>
      </c>
      <c r="E1119">
        <v>0.54524241089720005</v>
      </c>
      <c r="F1119">
        <v>0.19159077886884801</v>
      </c>
      <c r="G1119">
        <v>0.16300000000000001</v>
      </c>
      <c r="H1119">
        <v>0.156</v>
      </c>
      <c r="I1119">
        <v>1</v>
      </c>
    </row>
    <row r="1120" spans="1:9" x14ac:dyDescent="0.3">
      <c r="A1120" s="1" t="s">
        <v>102</v>
      </c>
      <c r="B1120">
        <v>1560</v>
      </c>
      <c r="C1120">
        <v>3845</v>
      </c>
      <c r="D1120" s="1" t="s">
        <v>59</v>
      </c>
      <c r="E1120">
        <v>0.54536618727164299</v>
      </c>
      <c r="F1120">
        <v>0.123614433384222</v>
      </c>
      <c r="G1120">
        <v>0.17100000000000001</v>
      </c>
      <c r="H1120">
        <v>0.16800000000000001</v>
      </c>
      <c r="I1120">
        <v>1</v>
      </c>
    </row>
    <row r="1121" spans="1:9" x14ac:dyDescent="0.3">
      <c r="A1121" s="1" t="s">
        <v>102</v>
      </c>
      <c r="B1121">
        <v>1560</v>
      </c>
      <c r="C1121">
        <v>3845</v>
      </c>
      <c r="D1121" s="1" t="s">
        <v>360</v>
      </c>
      <c r="E1121">
        <v>0.54755486552759103</v>
      </c>
      <c r="F1121">
        <v>-0.45807283890638401</v>
      </c>
      <c r="G1121">
        <v>1.0999999999999999E-2</v>
      </c>
      <c r="H1121">
        <v>1.4999999999999999E-2</v>
      </c>
      <c r="I1121">
        <v>1</v>
      </c>
    </row>
    <row r="1122" spans="1:9" x14ac:dyDescent="0.3">
      <c r="A1122" s="1" t="s">
        <v>102</v>
      </c>
      <c r="B1122">
        <v>1560</v>
      </c>
      <c r="C1122">
        <v>3845</v>
      </c>
      <c r="D1122" s="1" t="s">
        <v>332</v>
      </c>
      <c r="E1122">
        <v>0.54775369955455899</v>
      </c>
      <c r="F1122">
        <v>-0.27831425826630801</v>
      </c>
      <c r="G1122">
        <v>2.4E-2</v>
      </c>
      <c r="H1122">
        <v>2.1999999999999999E-2</v>
      </c>
      <c r="I1122">
        <v>1</v>
      </c>
    </row>
    <row r="1123" spans="1:9" x14ac:dyDescent="0.3">
      <c r="A1123" s="1" t="s">
        <v>102</v>
      </c>
      <c r="B1123">
        <v>1560</v>
      </c>
      <c r="C1123">
        <v>3845</v>
      </c>
      <c r="D1123" s="1" t="s">
        <v>381</v>
      </c>
      <c r="E1123">
        <v>0.55255259946210999</v>
      </c>
      <c r="F1123">
        <v>-0.39025845386938302</v>
      </c>
      <c r="G1123">
        <v>3.1E-2</v>
      </c>
      <c r="H1123">
        <v>3.6999999999999998E-2</v>
      </c>
      <c r="I1123">
        <v>1</v>
      </c>
    </row>
    <row r="1124" spans="1:9" x14ac:dyDescent="0.3">
      <c r="A1124" s="1" t="s">
        <v>102</v>
      </c>
      <c r="B1124">
        <v>1560</v>
      </c>
      <c r="C1124">
        <v>3845</v>
      </c>
      <c r="D1124" s="1" t="s">
        <v>325</v>
      </c>
      <c r="E1124">
        <v>0.55651220333354601</v>
      </c>
      <c r="F1124">
        <v>-0.60679992306519503</v>
      </c>
      <c r="G1124">
        <v>2.7E-2</v>
      </c>
      <c r="H1124">
        <v>2.7E-2</v>
      </c>
      <c r="I1124">
        <v>1</v>
      </c>
    </row>
    <row r="1125" spans="1:9" x14ac:dyDescent="0.3">
      <c r="A1125" s="1" t="s">
        <v>102</v>
      </c>
      <c r="B1125">
        <v>1560</v>
      </c>
      <c r="C1125">
        <v>3845</v>
      </c>
      <c r="D1125" s="1" t="s">
        <v>165</v>
      </c>
      <c r="E1125">
        <v>0.56012337844464999</v>
      </c>
      <c r="F1125">
        <v>-0.34746739170880597</v>
      </c>
      <c r="G1125">
        <v>3.5000000000000003E-2</v>
      </c>
      <c r="H1125">
        <v>0.04</v>
      </c>
      <c r="I1125">
        <v>1</v>
      </c>
    </row>
    <row r="1126" spans="1:9" x14ac:dyDescent="0.3">
      <c r="A1126" s="1" t="s">
        <v>102</v>
      </c>
      <c r="B1126">
        <v>1560</v>
      </c>
      <c r="C1126">
        <v>3845</v>
      </c>
      <c r="D1126" s="1" t="s">
        <v>25</v>
      </c>
      <c r="E1126">
        <v>0.56116521939688802</v>
      </c>
      <c r="F1126">
        <v>-0.25562006938698001</v>
      </c>
      <c r="G1126">
        <v>9.0999999999999998E-2</v>
      </c>
      <c r="H1126">
        <v>8.6999999999999994E-2</v>
      </c>
      <c r="I1126">
        <v>1</v>
      </c>
    </row>
    <row r="1127" spans="1:9" x14ac:dyDescent="0.3">
      <c r="A1127" s="1" t="s">
        <v>102</v>
      </c>
      <c r="B1127">
        <v>1560</v>
      </c>
      <c r="C1127">
        <v>3845</v>
      </c>
      <c r="D1127" s="1" t="s">
        <v>33</v>
      </c>
      <c r="E1127">
        <v>0.56443182773979295</v>
      </c>
      <c r="F1127">
        <v>8.4335478894507404E-2</v>
      </c>
      <c r="G1127">
        <v>2.5999999999999999E-2</v>
      </c>
      <c r="H1127">
        <v>2.9000000000000001E-2</v>
      </c>
      <c r="I1127">
        <v>1</v>
      </c>
    </row>
    <row r="1128" spans="1:9" x14ac:dyDescent="0.3">
      <c r="A1128" s="1" t="s">
        <v>102</v>
      </c>
      <c r="B1128">
        <v>1560</v>
      </c>
      <c r="C1128">
        <v>3845</v>
      </c>
      <c r="D1128" s="1" t="s">
        <v>143</v>
      </c>
      <c r="E1128">
        <v>0.566389069438059</v>
      </c>
      <c r="F1128">
        <v>-0.20489751404739401</v>
      </c>
      <c r="G1128">
        <v>9.5000000000000001E-2</v>
      </c>
      <c r="H1128">
        <v>0.104</v>
      </c>
      <c r="I1128">
        <v>1</v>
      </c>
    </row>
    <row r="1129" spans="1:9" x14ac:dyDescent="0.3">
      <c r="A1129" s="1" t="s">
        <v>102</v>
      </c>
      <c r="B1129">
        <v>1560</v>
      </c>
      <c r="C1129">
        <v>3845</v>
      </c>
      <c r="D1129" s="1" t="s">
        <v>323</v>
      </c>
      <c r="E1129">
        <v>0.56659973634245697</v>
      </c>
      <c r="F1129">
        <v>-0.63081083247043201</v>
      </c>
      <c r="G1129">
        <v>2.9000000000000001E-2</v>
      </c>
      <c r="H1129">
        <v>3.4000000000000002E-2</v>
      </c>
      <c r="I1129">
        <v>1</v>
      </c>
    </row>
    <row r="1130" spans="1:9" x14ac:dyDescent="0.3">
      <c r="A1130" s="1" t="s">
        <v>102</v>
      </c>
      <c r="B1130">
        <v>1560</v>
      </c>
      <c r="C1130">
        <v>3845</v>
      </c>
      <c r="D1130" s="1" t="s">
        <v>137</v>
      </c>
      <c r="E1130">
        <v>0.56997631828803796</v>
      </c>
      <c r="F1130">
        <v>0.111537360025618</v>
      </c>
      <c r="G1130">
        <v>0.129</v>
      </c>
      <c r="H1130">
        <v>0.11899999999999999</v>
      </c>
      <c r="I1130">
        <v>1</v>
      </c>
    </row>
    <row r="1131" spans="1:9" x14ac:dyDescent="0.3">
      <c r="A1131" s="1" t="s">
        <v>102</v>
      </c>
      <c r="B1131">
        <v>1560</v>
      </c>
      <c r="C1131">
        <v>3845</v>
      </c>
      <c r="D1131" s="1" t="s">
        <v>21</v>
      </c>
      <c r="E1131">
        <v>0.571334575523882</v>
      </c>
      <c r="F1131">
        <v>-3.9837005075716199E-2</v>
      </c>
      <c r="G1131">
        <v>0.16200000000000001</v>
      </c>
      <c r="H1131">
        <v>0.15</v>
      </c>
      <c r="I1131">
        <v>1</v>
      </c>
    </row>
    <row r="1132" spans="1:9" x14ac:dyDescent="0.3">
      <c r="A1132" s="1" t="s">
        <v>102</v>
      </c>
      <c r="B1132">
        <v>1560</v>
      </c>
      <c r="C1132">
        <v>3845</v>
      </c>
      <c r="D1132" s="1" t="s">
        <v>23</v>
      </c>
      <c r="E1132">
        <v>0.57258251825073103</v>
      </c>
      <c r="F1132">
        <v>0.118796642470285</v>
      </c>
      <c r="G1132">
        <v>0.14799999999999999</v>
      </c>
      <c r="H1132">
        <v>0.14499999999999999</v>
      </c>
      <c r="I1132">
        <v>1</v>
      </c>
    </row>
    <row r="1133" spans="1:9" x14ac:dyDescent="0.3">
      <c r="A1133" s="1" t="s">
        <v>102</v>
      </c>
      <c r="B1133">
        <v>1560</v>
      </c>
      <c r="C1133">
        <v>3845</v>
      </c>
      <c r="D1133" s="1" t="s">
        <v>236</v>
      </c>
      <c r="E1133">
        <v>0.57433919125339195</v>
      </c>
      <c r="F1133">
        <v>0.192294102485221</v>
      </c>
      <c r="G1133">
        <v>3.1E-2</v>
      </c>
      <c r="H1133">
        <v>2.5999999999999999E-2</v>
      </c>
      <c r="I1133">
        <v>1</v>
      </c>
    </row>
    <row r="1134" spans="1:9" x14ac:dyDescent="0.3">
      <c r="A1134" s="1" t="s">
        <v>102</v>
      </c>
      <c r="B1134">
        <v>1560</v>
      </c>
      <c r="C1134">
        <v>3845</v>
      </c>
      <c r="D1134" s="1" t="s">
        <v>287</v>
      </c>
      <c r="E1134">
        <v>0.58201412330697599</v>
      </c>
      <c r="F1134">
        <v>-5.52240166720308E-2</v>
      </c>
      <c r="G1134">
        <v>3.9E-2</v>
      </c>
      <c r="H1134">
        <v>4.3999999999999997E-2</v>
      </c>
      <c r="I1134">
        <v>1</v>
      </c>
    </row>
    <row r="1135" spans="1:9" x14ac:dyDescent="0.3">
      <c r="A1135" s="1" t="s">
        <v>102</v>
      </c>
      <c r="B1135">
        <v>1560</v>
      </c>
      <c r="C1135">
        <v>3845</v>
      </c>
      <c r="D1135" s="1" t="s">
        <v>187</v>
      </c>
      <c r="E1135">
        <v>0.58334554539330497</v>
      </c>
      <c r="F1135">
        <v>0.43204016398843098</v>
      </c>
      <c r="G1135">
        <v>2.8000000000000001E-2</v>
      </c>
      <c r="H1135">
        <v>2.3E-2</v>
      </c>
      <c r="I1135">
        <v>1</v>
      </c>
    </row>
    <row r="1136" spans="1:9" x14ac:dyDescent="0.3">
      <c r="A1136" s="1" t="s">
        <v>102</v>
      </c>
      <c r="B1136">
        <v>1560</v>
      </c>
      <c r="C1136">
        <v>3845</v>
      </c>
      <c r="D1136" s="1" t="s">
        <v>209</v>
      </c>
      <c r="E1136">
        <v>0.58942601562735397</v>
      </c>
      <c r="F1136">
        <v>-0.18830524993797301</v>
      </c>
      <c r="G1136">
        <v>5.5E-2</v>
      </c>
      <c r="H1136">
        <v>6.2E-2</v>
      </c>
      <c r="I1136">
        <v>1</v>
      </c>
    </row>
    <row r="1137" spans="1:9" x14ac:dyDescent="0.3">
      <c r="A1137" s="1" t="s">
        <v>102</v>
      </c>
      <c r="B1137">
        <v>1560</v>
      </c>
      <c r="C1137">
        <v>3845</v>
      </c>
      <c r="D1137" s="1" t="s">
        <v>239</v>
      </c>
      <c r="E1137">
        <v>0.59009969193691103</v>
      </c>
      <c r="F1137">
        <v>-0.382694820646936</v>
      </c>
      <c r="G1137">
        <v>1.6E-2</v>
      </c>
      <c r="H1137">
        <v>0.02</v>
      </c>
      <c r="I1137">
        <v>1</v>
      </c>
    </row>
    <row r="1138" spans="1:9" x14ac:dyDescent="0.3">
      <c r="A1138" s="1" t="s">
        <v>102</v>
      </c>
      <c r="B1138">
        <v>1560</v>
      </c>
      <c r="C1138">
        <v>3845</v>
      </c>
      <c r="D1138" s="1" t="s">
        <v>128</v>
      </c>
      <c r="E1138">
        <v>0.60265275761944403</v>
      </c>
      <c r="F1138">
        <v>0.284459545687829</v>
      </c>
      <c r="G1138">
        <v>2.1000000000000001E-2</v>
      </c>
      <c r="H1138">
        <v>2.1999999999999999E-2</v>
      </c>
      <c r="I1138">
        <v>1</v>
      </c>
    </row>
    <row r="1139" spans="1:9" x14ac:dyDescent="0.3">
      <c r="A1139" s="1" t="s">
        <v>102</v>
      </c>
      <c r="B1139">
        <v>1560</v>
      </c>
      <c r="C1139">
        <v>3845</v>
      </c>
      <c r="D1139" s="1" t="s">
        <v>352</v>
      </c>
      <c r="E1139">
        <v>0.60422784391696605</v>
      </c>
      <c r="F1139">
        <v>-0.39123004505252301</v>
      </c>
      <c r="G1139">
        <v>2.5000000000000001E-2</v>
      </c>
      <c r="H1139">
        <v>2.9000000000000001E-2</v>
      </c>
      <c r="I1139">
        <v>1</v>
      </c>
    </row>
    <row r="1140" spans="1:9" x14ac:dyDescent="0.3">
      <c r="A1140" s="1" t="s">
        <v>102</v>
      </c>
      <c r="B1140">
        <v>1560</v>
      </c>
      <c r="C1140">
        <v>3845</v>
      </c>
      <c r="D1140" s="1" t="s">
        <v>89</v>
      </c>
      <c r="E1140">
        <v>0.61261319930831204</v>
      </c>
      <c r="F1140">
        <v>0.15680762681538399</v>
      </c>
      <c r="G1140">
        <v>0.08</v>
      </c>
      <c r="H1140">
        <v>7.3999999999999996E-2</v>
      </c>
      <c r="I1140">
        <v>1</v>
      </c>
    </row>
    <row r="1141" spans="1:9" x14ac:dyDescent="0.3">
      <c r="A1141" s="1" t="s">
        <v>102</v>
      </c>
      <c r="B1141">
        <v>1560</v>
      </c>
      <c r="C1141">
        <v>3845</v>
      </c>
      <c r="D1141" s="1" t="s">
        <v>303</v>
      </c>
      <c r="E1141">
        <v>0.62231552852744099</v>
      </c>
      <c r="F1141">
        <v>0.33822891756539297</v>
      </c>
      <c r="G1141">
        <v>0.02</v>
      </c>
      <c r="H1141">
        <v>1.7000000000000001E-2</v>
      </c>
      <c r="I1141">
        <v>1</v>
      </c>
    </row>
    <row r="1142" spans="1:9" x14ac:dyDescent="0.3">
      <c r="A1142" s="1" t="s">
        <v>102</v>
      </c>
      <c r="B1142">
        <v>1560</v>
      </c>
      <c r="C1142">
        <v>3845</v>
      </c>
      <c r="D1142" s="1" t="s">
        <v>153</v>
      </c>
      <c r="E1142">
        <v>0.622340981957476</v>
      </c>
      <c r="F1142">
        <v>0.190419289107989</v>
      </c>
      <c r="G1142">
        <v>2.5000000000000001E-2</v>
      </c>
      <c r="H1142">
        <v>2.5999999999999999E-2</v>
      </c>
      <c r="I1142">
        <v>1</v>
      </c>
    </row>
    <row r="1143" spans="1:9" x14ac:dyDescent="0.3">
      <c r="A1143" s="1" t="s">
        <v>102</v>
      </c>
      <c r="B1143">
        <v>1560</v>
      </c>
      <c r="C1143">
        <v>3845</v>
      </c>
      <c r="D1143" s="1" t="s">
        <v>277</v>
      </c>
      <c r="E1143">
        <v>0.62507340177039705</v>
      </c>
      <c r="F1143">
        <v>0.49536096626966702</v>
      </c>
      <c r="G1143">
        <v>2.3E-2</v>
      </c>
      <c r="H1143">
        <v>0.02</v>
      </c>
      <c r="I1143">
        <v>1</v>
      </c>
    </row>
    <row r="1144" spans="1:9" x14ac:dyDescent="0.3">
      <c r="A1144" s="1" t="s">
        <v>102</v>
      </c>
      <c r="B1144">
        <v>1560</v>
      </c>
      <c r="C1144">
        <v>3845</v>
      </c>
      <c r="D1144" s="1" t="s">
        <v>373</v>
      </c>
      <c r="E1144">
        <v>0.64357981676931797</v>
      </c>
      <c r="F1144">
        <v>-1.09740061322432E-2</v>
      </c>
      <c r="G1144">
        <v>4.3999999999999997E-2</v>
      </c>
      <c r="H1144">
        <v>0.04</v>
      </c>
      <c r="I1144">
        <v>1</v>
      </c>
    </row>
    <row r="1145" spans="1:9" x14ac:dyDescent="0.3">
      <c r="A1145" s="1" t="s">
        <v>102</v>
      </c>
      <c r="B1145">
        <v>1560</v>
      </c>
      <c r="C1145">
        <v>3845</v>
      </c>
      <c r="D1145" s="1" t="s">
        <v>41</v>
      </c>
      <c r="E1145">
        <v>0.65601724205904799</v>
      </c>
      <c r="F1145">
        <v>-2.1410920937023001E-2</v>
      </c>
      <c r="G1145">
        <v>0.14799999999999999</v>
      </c>
      <c r="H1145">
        <v>0.153</v>
      </c>
      <c r="I1145">
        <v>1</v>
      </c>
    </row>
    <row r="1146" spans="1:9" x14ac:dyDescent="0.3">
      <c r="A1146" s="1" t="s">
        <v>102</v>
      </c>
      <c r="B1146">
        <v>1560</v>
      </c>
      <c r="C1146">
        <v>3845</v>
      </c>
      <c r="D1146" s="1" t="s">
        <v>333</v>
      </c>
      <c r="E1146">
        <v>0.66615523082229</v>
      </c>
      <c r="F1146">
        <v>-5.1801811184825297E-2</v>
      </c>
      <c r="G1146">
        <v>4.2999999999999997E-2</v>
      </c>
      <c r="H1146">
        <v>3.9E-2</v>
      </c>
      <c r="I1146">
        <v>1</v>
      </c>
    </row>
    <row r="1147" spans="1:9" x14ac:dyDescent="0.3">
      <c r="A1147" s="1" t="s">
        <v>102</v>
      </c>
      <c r="B1147">
        <v>1560</v>
      </c>
      <c r="C1147">
        <v>3845</v>
      </c>
      <c r="D1147" s="1" t="s">
        <v>226</v>
      </c>
      <c r="E1147">
        <v>0.66885786910234801</v>
      </c>
      <c r="F1147">
        <v>0.33941924364610598</v>
      </c>
      <c r="G1147">
        <v>2.1999999999999999E-2</v>
      </c>
      <c r="H1147">
        <v>1.9E-2</v>
      </c>
      <c r="I1147">
        <v>1</v>
      </c>
    </row>
    <row r="1148" spans="1:9" x14ac:dyDescent="0.3">
      <c r="A1148" s="1" t="s">
        <v>102</v>
      </c>
      <c r="B1148">
        <v>1560</v>
      </c>
      <c r="C1148">
        <v>3845</v>
      </c>
      <c r="D1148" s="1" t="s">
        <v>217</v>
      </c>
      <c r="E1148">
        <v>0.66900196711336102</v>
      </c>
      <c r="F1148">
        <v>-0.24318391401143399</v>
      </c>
      <c r="G1148">
        <v>4.9000000000000002E-2</v>
      </c>
      <c r="H1148">
        <v>5.1999999999999998E-2</v>
      </c>
      <c r="I1148">
        <v>1</v>
      </c>
    </row>
    <row r="1149" spans="1:9" x14ac:dyDescent="0.3">
      <c r="A1149" s="1" t="s">
        <v>102</v>
      </c>
      <c r="B1149">
        <v>1560</v>
      </c>
      <c r="C1149">
        <v>3845</v>
      </c>
      <c r="D1149" s="1" t="s">
        <v>125</v>
      </c>
      <c r="E1149">
        <v>0.69084268696739104</v>
      </c>
      <c r="F1149">
        <v>0.109471166765141</v>
      </c>
      <c r="G1149">
        <v>7.0000000000000007E-2</v>
      </c>
      <c r="H1149">
        <v>6.7000000000000004E-2</v>
      </c>
      <c r="I1149">
        <v>1</v>
      </c>
    </row>
    <row r="1150" spans="1:9" x14ac:dyDescent="0.3">
      <c r="A1150" s="1" t="s">
        <v>102</v>
      </c>
      <c r="B1150">
        <v>1560</v>
      </c>
      <c r="C1150">
        <v>3845</v>
      </c>
      <c r="D1150" s="1" t="s">
        <v>247</v>
      </c>
      <c r="E1150">
        <v>0.69175794011560698</v>
      </c>
      <c r="F1150">
        <v>-0.49115642014026101</v>
      </c>
      <c r="G1150">
        <v>2.5000000000000001E-2</v>
      </c>
      <c r="H1150">
        <v>2.5999999999999999E-2</v>
      </c>
      <c r="I1150">
        <v>1</v>
      </c>
    </row>
    <row r="1151" spans="1:9" x14ac:dyDescent="0.3">
      <c r="A1151" s="1" t="s">
        <v>102</v>
      </c>
      <c r="B1151">
        <v>1560</v>
      </c>
      <c r="C1151">
        <v>3845</v>
      </c>
      <c r="D1151" s="1" t="s">
        <v>213</v>
      </c>
      <c r="E1151">
        <v>0.69257210680361003</v>
      </c>
      <c r="F1151">
        <v>-3.0859304243025E-2</v>
      </c>
      <c r="G1151">
        <v>2.8000000000000001E-2</v>
      </c>
      <c r="H1151">
        <v>2.4E-2</v>
      </c>
      <c r="I1151">
        <v>1</v>
      </c>
    </row>
    <row r="1152" spans="1:9" x14ac:dyDescent="0.3">
      <c r="A1152" s="1" t="s">
        <v>102</v>
      </c>
      <c r="B1152">
        <v>1560</v>
      </c>
      <c r="C1152">
        <v>3845</v>
      </c>
      <c r="D1152" s="1" t="s">
        <v>241</v>
      </c>
      <c r="E1152">
        <v>0.69364146481783095</v>
      </c>
      <c r="F1152">
        <v>-0.38199781716160902</v>
      </c>
      <c r="G1152">
        <v>4.7E-2</v>
      </c>
      <c r="H1152">
        <v>5.0999999999999997E-2</v>
      </c>
      <c r="I1152">
        <v>1</v>
      </c>
    </row>
    <row r="1153" spans="1:9" x14ac:dyDescent="0.3">
      <c r="A1153" s="1" t="s">
        <v>102</v>
      </c>
      <c r="B1153">
        <v>1560</v>
      </c>
      <c r="C1153">
        <v>3845</v>
      </c>
      <c r="D1153" s="1" t="s">
        <v>345</v>
      </c>
      <c r="E1153">
        <v>0.697300163636697</v>
      </c>
      <c r="F1153">
        <v>-0.45232067938111598</v>
      </c>
      <c r="G1153">
        <v>1.6E-2</v>
      </c>
      <c r="H1153">
        <v>1.4999999999999999E-2</v>
      </c>
      <c r="I1153">
        <v>1</v>
      </c>
    </row>
    <row r="1154" spans="1:9" x14ac:dyDescent="0.3">
      <c r="A1154" s="1" t="s">
        <v>102</v>
      </c>
      <c r="B1154">
        <v>1560</v>
      </c>
      <c r="C1154">
        <v>3845</v>
      </c>
      <c r="D1154" s="1" t="s">
        <v>367</v>
      </c>
      <c r="E1154">
        <v>0.69967213654590599</v>
      </c>
      <c r="F1154">
        <v>0.106504676387686</v>
      </c>
      <c r="G1154">
        <v>5.6000000000000001E-2</v>
      </c>
      <c r="H1154">
        <v>5.0999999999999997E-2</v>
      </c>
      <c r="I1154">
        <v>1</v>
      </c>
    </row>
    <row r="1155" spans="1:9" x14ac:dyDescent="0.3">
      <c r="A1155" s="1" t="s">
        <v>102</v>
      </c>
      <c r="B1155">
        <v>1560</v>
      </c>
      <c r="C1155">
        <v>3845</v>
      </c>
      <c r="D1155" s="1" t="s">
        <v>348</v>
      </c>
      <c r="E1155">
        <v>0.70133503535239505</v>
      </c>
      <c r="F1155">
        <v>-0.354860132470531</v>
      </c>
      <c r="G1155">
        <v>1.2E-2</v>
      </c>
      <c r="H1155">
        <v>1.4999999999999999E-2</v>
      </c>
      <c r="I1155">
        <v>1</v>
      </c>
    </row>
    <row r="1156" spans="1:9" x14ac:dyDescent="0.3">
      <c r="A1156" s="1" t="s">
        <v>102</v>
      </c>
      <c r="B1156">
        <v>1560</v>
      </c>
      <c r="C1156">
        <v>3845</v>
      </c>
      <c r="D1156" s="1" t="s">
        <v>337</v>
      </c>
      <c r="E1156">
        <v>0.70168760089363502</v>
      </c>
      <c r="F1156">
        <v>-0.162197046091547</v>
      </c>
      <c r="G1156">
        <v>8.3000000000000004E-2</v>
      </c>
      <c r="H1156">
        <v>0.09</v>
      </c>
      <c r="I1156">
        <v>1</v>
      </c>
    </row>
    <row r="1157" spans="1:9" x14ac:dyDescent="0.3">
      <c r="A1157" s="1" t="s">
        <v>102</v>
      </c>
      <c r="B1157">
        <v>1560</v>
      </c>
      <c r="C1157">
        <v>3845</v>
      </c>
      <c r="D1157" s="1" t="s">
        <v>228</v>
      </c>
      <c r="E1157">
        <v>0.70414152459882795</v>
      </c>
      <c r="F1157">
        <v>-2.2456012824409101E-2</v>
      </c>
      <c r="G1157">
        <v>0.01</v>
      </c>
      <c r="H1157">
        <v>1.0999999999999999E-2</v>
      </c>
      <c r="I1157">
        <v>1</v>
      </c>
    </row>
    <row r="1158" spans="1:9" x14ac:dyDescent="0.3">
      <c r="A1158" s="1" t="s">
        <v>102</v>
      </c>
      <c r="B1158">
        <v>1560</v>
      </c>
      <c r="C1158">
        <v>3845</v>
      </c>
      <c r="D1158" s="1" t="s">
        <v>370</v>
      </c>
      <c r="E1158">
        <v>0.70597211798963899</v>
      </c>
      <c r="F1158">
        <v>0.30753992076523401</v>
      </c>
      <c r="G1158">
        <v>2.9000000000000001E-2</v>
      </c>
      <c r="H1158">
        <v>2.7E-2</v>
      </c>
      <c r="I1158">
        <v>1</v>
      </c>
    </row>
    <row r="1159" spans="1:9" x14ac:dyDescent="0.3">
      <c r="A1159" s="1" t="s">
        <v>102</v>
      </c>
      <c r="B1159">
        <v>1560</v>
      </c>
      <c r="C1159">
        <v>3845</v>
      </c>
      <c r="D1159" s="1" t="s">
        <v>197</v>
      </c>
      <c r="E1159">
        <v>0.714383950835489</v>
      </c>
      <c r="F1159">
        <v>0.130398922218214</v>
      </c>
      <c r="G1159">
        <v>4.4999999999999998E-2</v>
      </c>
      <c r="H1159">
        <v>0.04</v>
      </c>
      <c r="I1159">
        <v>1</v>
      </c>
    </row>
    <row r="1160" spans="1:9" x14ac:dyDescent="0.3">
      <c r="A1160" s="1" t="s">
        <v>102</v>
      </c>
      <c r="B1160">
        <v>1560</v>
      </c>
      <c r="C1160">
        <v>3845</v>
      </c>
      <c r="D1160" s="1" t="s">
        <v>318</v>
      </c>
      <c r="E1160">
        <v>0.71450952450545302</v>
      </c>
      <c r="F1160">
        <v>0.199002721568171</v>
      </c>
      <c r="G1160">
        <v>0.01</v>
      </c>
      <c r="H1160">
        <v>8.0000000000000002E-3</v>
      </c>
      <c r="I1160">
        <v>1</v>
      </c>
    </row>
    <row r="1161" spans="1:9" x14ac:dyDescent="0.3">
      <c r="A1161" s="1" t="s">
        <v>102</v>
      </c>
      <c r="B1161">
        <v>1560</v>
      </c>
      <c r="C1161">
        <v>3845</v>
      </c>
      <c r="D1161" s="1" t="s">
        <v>116</v>
      </c>
      <c r="E1161">
        <v>0.72014523120963803</v>
      </c>
      <c r="F1161">
        <v>-0.27184284639467599</v>
      </c>
      <c r="G1161">
        <v>7.2999999999999995E-2</v>
      </c>
      <c r="H1161">
        <v>7.3999999999999996E-2</v>
      </c>
      <c r="I1161">
        <v>1</v>
      </c>
    </row>
    <row r="1162" spans="1:9" x14ac:dyDescent="0.3">
      <c r="A1162" s="1" t="s">
        <v>102</v>
      </c>
      <c r="B1162">
        <v>1560</v>
      </c>
      <c r="C1162">
        <v>3845</v>
      </c>
      <c r="D1162" s="1" t="s">
        <v>306</v>
      </c>
      <c r="E1162">
        <v>0.72263965334710101</v>
      </c>
      <c r="F1162">
        <v>-0.14327834501904699</v>
      </c>
      <c r="G1162">
        <v>3.5999999999999997E-2</v>
      </c>
      <c r="H1162">
        <v>3.9E-2</v>
      </c>
      <c r="I1162">
        <v>1</v>
      </c>
    </row>
    <row r="1163" spans="1:9" x14ac:dyDescent="0.3">
      <c r="A1163" s="1" t="s">
        <v>102</v>
      </c>
      <c r="B1163">
        <v>1560</v>
      </c>
      <c r="C1163">
        <v>3845</v>
      </c>
      <c r="D1163" s="1" t="s">
        <v>242</v>
      </c>
      <c r="E1163">
        <v>0.73121925123867304</v>
      </c>
      <c r="F1163">
        <v>0.253575136138456</v>
      </c>
      <c r="G1163">
        <v>3.3000000000000002E-2</v>
      </c>
      <c r="H1163">
        <v>2.9000000000000001E-2</v>
      </c>
      <c r="I1163">
        <v>1</v>
      </c>
    </row>
    <row r="1164" spans="1:9" x14ac:dyDescent="0.3">
      <c r="A1164" s="1" t="s">
        <v>102</v>
      </c>
      <c r="B1164">
        <v>1560</v>
      </c>
      <c r="C1164">
        <v>3845</v>
      </c>
      <c r="D1164" s="1" t="s">
        <v>216</v>
      </c>
      <c r="E1164">
        <v>0.73354549005116199</v>
      </c>
      <c r="F1164">
        <v>4.1073056682988898E-2</v>
      </c>
      <c r="G1164">
        <v>1.4E-2</v>
      </c>
      <c r="H1164">
        <v>1.4999999999999999E-2</v>
      </c>
      <c r="I1164">
        <v>1</v>
      </c>
    </row>
    <row r="1165" spans="1:9" x14ac:dyDescent="0.3">
      <c r="A1165" s="1" t="s">
        <v>102</v>
      </c>
      <c r="B1165">
        <v>1560</v>
      </c>
      <c r="C1165">
        <v>3845</v>
      </c>
      <c r="D1165" s="1" t="s">
        <v>172</v>
      </c>
      <c r="E1165">
        <v>0.74280674641621502</v>
      </c>
      <c r="F1165">
        <v>-0.13991571919715201</v>
      </c>
      <c r="G1165">
        <v>5.1999999999999998E-2</v>
      </c>
      <c r="H1165">
        <v>5.3999999999999999E-2</v>
      </c>
      <c r="I1165">
        <v>1</v>
      </c>
    </row>
    <row r="1166" spans="1:9" x14ac:dyDescent="0.3">
      <c r="A1166" s="1" t="s">
        <v>102</v>
      </c>
      <c r="B1166">
        <v>1560</v>
      </c>
      <c r="C1166">
        <v>3845</v>
      </c>
      <c r="D1166" s="1" t="s">
        <v>286</v>
      </c>
      <c r="E1166">
        <v>0.74457581927091199</v>
      </c>
      <c r="F1166">
        <v>3.11288972066119E-2</v>
      </c>
      <c r="G1166">
        <v>1.4999999999999999E-2</v>
      </c>
      <c r="H1166">
        <v>1.4999999999999999E-2</v>
      </c>
      <c r="I1166">
        <v>1</v>
      </c>
    </row>
    <row r="1167" spans="1:9" x14ac:dyDescent="0.3">
      <c r="A1167" s="1" t="s">
        <v>102</v>
      </c>
      <c r="B1167">
        <v>1560</v>
      </c>
      <c r="C1167">
        <v>3845</v>
      </c>
      <c r="D1167" s="1" t="s">
        <v>19</v>
      </c>
      <c r="E1167">
        <v>0.74992163806614498</v>
      </c>
      <c r="F1167">
        <v>-0.13956392605884099</v>
      </c>
      <c r="G1167">
        <v>0.307</v>
      </c>
      <c r="H1167">
        <v>0.312</v>
      </c>
      <c r="I1167">
        <v>1</v>
      </c>
    </row>
    <row r="1168" spans="1:9" x14ac:dyDescent="0.3">
      <c r="A1168" s="1" t="s">
        <v>102</v>
      </c>
      <c r="B1168">
        <v>1560</v>
      </c>
      <c r="C1168">
        <v>3845</v>
      </c>
      <c r="D1168" s="1" t="s">
        <v>347</v>
      </c>
      <c r="E1168">
        <v>0.75167478298414603</v>
      </c>
      <c r="F1168">
        <v>9.1196741058693603E-2</v>
      </c>
      <c r="G1168">
        <v>1.2E-2</v>
      </c>
      <c r="H1168">
        <v>1.2999999999999999E-2</v>
      </c>
      <c r="I1168">
        <v>1</v>
      </c>
    </row>
    <row r="1169" spans="1:9" x14ac:dyDescent="0.3">
      <c r="A1169" s="1" t="s">
        <v>102</v>
      </c>
      <c r="B1169">
        <v>1560</v>
      </c>
      <c r="C1169">
        <v>3845</v>
      </c>
      <c r="D1169" s="1" t="s">
        <v>319</v>
      </c>
      <c r="E1169">
        <v>0.75195550574376802</v>
      </c>
      <c r="F1169">
        <v>-0.39682414383543901</v>
      </c>
      <c r="G1169">
        <v>3.9E-2</v>
      </c>
      <c r="H1169">
        <v>4.2999999999999997E-2</v>
      </c>
      <c r="I1169">
        <v>1</v>
      </c>
    </row>
    <row r="1170" spans="1:9" x14ac:dyDescent="0.3">
      <c r="A1170" s="1" t="s">
        <v>102</v>
      </c>
      <c r="B1170">
        <v>1560</v>
      </c>
      <c r="C1170">
        <v>3845</v>
      </c>
      <c r="D1170" s="1" t="s">
        <v>58</v>
      </c>
      <c r="E1170">
        <v>0.75757997062299498</v>
      </c>
      <c r="F1170">
        <v>5.9473750630694197E-2</v>
      </c>
      <c r="G1170">
        <v>0.23200000000000001</v>
      </c>
      <c r="H1170">
        <v>0.22600000000000001</v>
      </c>
      <c r="I1170">
        <v>1</v>
      </c>
    </row>
    <row r="1171" spans="1:9" x14ac:dyDescent="0.3">
      <c r="A1171" s="1" t="s">
        <v>102</v>
      </c>
      <c r="B1171">
        <v>1560</v>
      </c>
      <c r="C1171">
        <v>3845</v>
      </c>
      <c r="D1171" s="1" t="s">
        <v>134</v>
      </c>
      <c r="E1171">
        <v>0.76219268950008301</v>
      </c>
      <c r="F1171">
        <v>-9.1892434208437707E-2</v>
      </c>
      <c r="G1171">
        <v>5.6000000000000001E-2</v>
      </c>
      <c r="H1171">
        <v>5.2999999999999999E-2</v>
      </c>
      <c r="I1171">
        <v>1</v>
      </c>
    </row>
    <row r="1172" spans="1:9" x14ac:dyDescent="0.3">
      <c r="A1172" s="1" t="s">
        <v>102</v>
      </c>
      <c r="B1172">
        <v>1560</v>
      </c>
      <c r="C1172">
        <v>3845</v>
      </c>
      <c r="D1172" s="1" t="s">
        <v>245</v>
      </c>
      <c r="E1172">
        <v>0.76484786845369002</v>
      </c>
      <c r="F1172">
        <v>9.0787652081251793E-2</v>
      </c>
      <c r="G1172">
        <v>1.6E-2</v>
      </c>
      <c r="H1172">
        <v>1.2999999999999999E-2</v>
      </c>
      <c r="I1172">
        <v>1</v>
      </c>
    </row>
    <row r="1173" spans="1:9" x14ac:dyDescent="0.3">
      <c r="A1173" s="1" t="s">
        <v>102</v>
      </c>
      <c r="B1173">
        <v>1560</v>
      </c>
      <c r="C1173">
        <v>3845</v>
      </c>
      <c r="D1173" s="1" t="s">
        <v>138</v>
      </c>
      <c r="E1173">
        <v>0.76894793863120503</v>
      </c>
      <c r="F1173">
        <v>-0.39714710789748597</v>
      </c>
      <c r="G1173">
        <v>3.5999999999999997E-2</v>
      </c>
      <c r="H1173">
        <v>3.6999999999999998E-2</v>
      </c>
      <c r="I1173">
        <v>1</v>
      </c>
    </row>
    <row r="1174" spans="1:9" x14ac:dyDescent="0.3">
      <c r="A1174" s="1" t="s">
        <v>102</v>
      </c>
      <c r="B1174">
        <v>1560</v>
      </c>
      <c r="C1174">
        <v>3845</v>
      </c>
      <c r="D1174" s="1" t="s">
        <v>42</v>
      </c>
      <c r="E1174">
        <v>0.77125806705751998</v>
      </c>
      <c r="F1174">
        <v>9.20071811318008E-2</v>
      </c>
      <c r="G1174">
        <v>9.0999999999999998E-2</v>
      </c>
      <c r="H1174">
        <v>8.7999999999999995E-2</v>
      </c>
      <c r="I1174">
        <v>1</v>
      </c>
    </row>
    <row r="1175" spans="1:9" x14ac:dyDescent="0.3">
      <c r="A1175" s="1" t="s">
        <v>102</v>
      </c>
      <c r="B1175">
        <v>1560</v>
      </c>
      <c r="C1175">
        <v>3845</v>
      </c>
      <c r="D1175" s="1" t="s">
        <v>62</v>
      </c>
      <c r="E1175">
        <v>0.77867466550486997</v>
      </c>
      <c r="F1175">
        <v>2.9275342801884301E-2</v>
      </c>
      <c r="G1175">
        <v>0.495</v>
      </c>
      <c r="H1175">
        <v>0.48499999999999999</v>
      </c>
      <c r="I1175">
        <v>1</v>
      </c>
    </row>
    <row r="1176" spans="1:9" x14ac:dyDescent="0.3">
      <c r="A1176" s="1" t="s">
        <v>102</v>
      </c>
      <c r="B1176">
        <v>1560</v>
      </c>
      <c r="C1176">
        <v>3845</v>
      </c>
      <c r="D1176" s="1" t="s">
        <v>371</v>
      </c>
      <c r="E1176">
        <v>0.78188988550389105</v>
      </c>
      <c r="F1176">
        <v>0.13339146050553999</v>
      </c>
      <c r="G1176">
        <v>2.4E-2</v>
      </c>
      <c r="H1176">
        <v>2.1999999999999999E-2</v>
      </c>
      <c r="I1176">
        <v>1</v>
      </c>
    </row>
    <row r="1177" spans="1:9" x14ac:dyDescent="0.3">
      <c r="A1177" s="1" t="s">
        <v>102</v>
      </c>
      <c r="B1177">
        <v>1560</v>
      </c>
      <c r="C1177">
        <v>3845</v>
      </c>
      <c r="D1177" s="1" t="s">
        <v>341</v>
      </c>
      <c r="E1177">
        <v>0.78224097029483197</v>
      </c>
      <c r="F1177">
        <v>-0.43217615989915997</v>
      </c>
      <c r="G1177">
        <v>2.5999999999999999E-2</v>
      </c>
      <c r="H1177">
        <v>2.5999999999999999E-2</v>
      </c>
      <c r="I1177">
        <v>1</v>
      </c>
    </row>
    <row r="1178" spans="1:9" x14ac:dyDescent="0.3">
      <c r="A1178" s="1" t="s">
        <v>102</v>
      </c>
      <c r="B1178">
        <v>1560</v>
      </c>
      <c r="C1178">
        <v>3845</v>
      </c>
      <c r="D1178" s="1" t="s">
        <v>328</v>
      </c>
      <c r="E1178">
        <v>0.78370825187293303</v>
      </c>
      <c r="F1178">
        <v>-7.9317124771351999E-3</v>
      </c>
      <c r="G1178">
        <v>1.7999999999999999E-2</v>
      </c>
      <c r="H1178">
        <v>1.9E-2</v>
      </c>
      <c r="I1178">
        <v>1</v>
      </c>
    </row>
    <row r="1179" spans="1:9" x14ac:dyDescent="0.3">
      <c r="A1179" s="1" t="s">
        <v>102</v>
      </c>
      <c r="B1179">
        <v>1560</v>
      </c>
      <c r="C1179">
        <v>3845</v>
      </c>
      <c r="D1179" s="1" t="s">
        <v>281</v>
      </c>
      <c r="E1179">
        <v>0.78583429996828202</v>
      </c>
      <c r="F1179">
        <v>-0.22656323102033801</v>
      </c>
      <c r="G1179">
        <v>1.7999999999999999E-2</v>
      </c>
      <c r="H1179">
        <v>1.7000000000000001E-2</v>
      </c>
      <c r="I1179">
        <v>1</v>
      </c>
    </row>
    <row r="1180" spans="1:9" x14ac:dyDescent="0.3">
      <c r="A1180" s="1" t="s">
        <v>102</v>
      </c>
      <c r="B1180">
        <v>1560</v>
      </c>
      <c r="C1180">
        <v>3845</v>
      </c>
      <c r="D1180" s="1" t="s">
        <v>206</v>
      </c>
      <c r="E1180">
        <v>0.79118734026420701</v>
      </c>
      <c r="F1180">
        <v>-8.9609063379893605E-2</v>
      </c>
      <c r="G1180">
        <v>0.05</v>
      </c>
      <c r="H1180">
        <v>5.3999999999999999E-2</v>
      </c>
      <c r="I1180">
        <v>1</v>
      </c>
    </row>
    <row r="1181" spans="1:9" x14ac:dyDescent="0.3">
      <c r="A1181" s="1" t="s">
        <v>102</v>
      </c>
      <c r="B1181">
        <v>1560</v>
      </c>
      <c r="C1181">
        <v>3845</v>
      </c>
      <c r="D1181" s="1" t="s">
        <v>34</v>
      </c>
      <c r="E1181">
        <v>0.79311266779646705</v>
      </c>
      <c r="F1181">
        <v>-0.14466330860761301</v>
      </c>
      <c r="G1181">
        <v>6.7000000000000004E-2</v>
      </c>
      <c r="H1181">
        <v>6.7000000000000004E-2</v>
      </c>
      <c r="I1181">
        <v>1</v>
      </c>
    </row>
    <row r="1182" spans="1:9" x14ac:dyDescent="0.3">
      <c r="A1182" s="1" t="s">
        <v>102</v>
      </c>
      <c r="B1182">
        <v>1560</v>
      </c>
      <c r="C1182">
        <v>3845</v>
      </c>
      <c r="D1182" s="1" t="s">
        <v>157</v>
      </c>
      <c r="E1182">
        <v>0.793392980856089</v>
      </c>
      <c r="F1182">
        <v>-0.136014823191447</v>
      </c>
      <c r="G1182">
        <v>4.8000000000000001E-2</v>
      </c>
      <c r="H1182">
        <v>5.2999999999999999E-2</v>
      </c>
      <c r="I1182">
        <v>1</v>
      </c>
    </row>
    <row r="1183" spans="1:9" x14ac:dyDescent="0.3">
      <c r="A1183" s="1" t="s">
        <v>102</v>
      </c>
      <c r="B1183">
        <v>1560</v>
      </c>
      <c r="C1183">
        <v>3845</v>
      </c>
      <c r="D1183" s="1" t="s">
        <v>409</v>
      </c>
      <c r="E1183">
        <v>0.79525342602592297</v>
      </c>
      <c r="F1183">
        <v>-0.35278729617596499</v>
      </c>
      <c r="G1183">
        <v>8.0000000000000002E-3</v>
      </c>
      <c r="H1183">
        <v>0.01</v>
      </c>
      <c r="I1183">
        <v>1</v>
      </c>
    </row>
    <row r="1184" spans="1:9" x14ac:dyDescent="0.3">
      <c r="A1184" s="1" t="s">
        <v>102</v>
      </c>
      <c r="B1184">
        <v>1560</v>
      </c>
      <c r="C1184">
        <v>3845</v>
      </c>
      <c r="D1184" s="1" t="s">
        <v>267</v>
      </c>
      <c r="E1184">
        <v>0.79639694030988395</v>
      </c>
      <c r="F1184">
        <v>8.2762383041340606E-2</v>
      </c>
      <c r="G1184">
        <v>4.2000000000000003E-2</v>
      </c>
      <c r="H1184">
        <v>3.7999999999999999E-2</v>
      </c>
      <c r="I1184">
        <v>1</v>
      </c>
    </row>
    <row r="1185" spans="1:9" x14ac:dyDescent="0.3">
      <c r="A1185" s="1" t="s">
        <v>102</v>
      </c>
      <c r="B1185">
        <v>1560</v>
      </c>
      <c r="C1185">
        <v>3845</v>
      </c>
      <c r="D1185" s="1" t="s">
        <v>312</v>
      </c>
      <c r="E1185">
        <v>0.79691076190598698</v>
      </c>
      <c r="F1185">
        <v>-0.42571989059175003</v>
      </c>
      <c r="G1185">
        <v>1.4E-2</v>
      </c>
      <c r="H1185">
        <v>1.4E-2</v>
      </c>
      <c r="I1185">
        <v>1</v>
      </c>
    </row>
    <row r="1186" spans="1:9" x14ac:dyDescent="0.3">
      <c r="A1186" s="1" t="s">
        <v>102</v>
      </c>
      <c r="B1186">
        <v>1560</v>
      </c>
      <c r="C1186">
        <v>3845</v>
      </c>
      <c r="D1186" s="1" t="s">
        <v>46</v>
      </c>
      <c r="E1186">
        <v>0.80006013420203903</v>
      </c>
      <c r="F1186">
        <v>4.3239974918245001E-2</v>
      </c>
      <c r="G1186">
        <v>0.129</v>
      </c>
      <c r="H1186">
        <v>0.13100000000000001</v>
      </c>
      <c r="I1186">
        <v>1</v>
      </c>
    </row>
    <row r="1187" spans="1:9" x14ac:dyDescent="0.3">
      <c r="A1187" s="1" t="s">
        <v>102</v>
      </c>
      <c r="B1187">
        <v>1560</v>
      </c>
      <c r="C1187">
        <v>3845</v>
      </c>
      <c r="D1187" s="1" t="s">
        <v>100</v>
      </c>
      <c r="E1187">
        <v>0.81868254911287897</v>
      </c>
      <c r="F1187">
        <v>0.18358314019026201</v>
      </c>
      <c r="G1187">
        <v>2.3E-2</v>
      </c>
      <c r="H1187">
        <v>2.4E-2</v>
      </c>
      <c r="I1187">
        <v>1</v>
      </c>
    </row>
    <row r="1188" spans="1:9" x14ac:dyDescent="0.3">
      <c r="A1188" s="1" t="s">
        <v>102</v>
      </c>
      <c r="B1188">
        <v>1560</v>
      </c>
      <c r="C1188">
        <v>3845</v>
      </c>
      <c r="D1188" s="1" t="s">
        <v>385</v>
      </c>
      <c r="E1188">
        <v>0.82063681460886695</v>
      </c>
      <c r="F1188">
        <v>0.19976651068572199</v>
      </c>
      <c r="G1188">
        <v>2.3E-2</v>
      </c>
      <c r="H1188">
        <v>2.1000000000000001E-2</v>
      </c>
      <c r="I1188">
        <v>1</v>
      </c>
    </row>
    <row r="1189" spans="1:9" x14ac:dyDescent="0.3">
      <c r="A1189" s="1" t="s">
        <v>102</v>
      </c>
      <c r="B1189">
        <v>1560</v>
      </c>
      <c r="C1189">
        <v>3845</v>
      </c>
      <c r="D1189" s="1" t="s">
        <v>288</v>
      </c>
      <c r="E1189">
        <v>0.83239273850051798</v>
      </c>
      <c r="F1189">
        <v>0.120697347930434</v>
      </c>
      <c r="G1189">
        <v>2.4E-2</v>
      </c>
      <c r="H1189">
        <v>2.1999999999999999E-2</v>
      </c>
      <c r="I1189">
        <v>1</v>
      </c>
    </row>
    <row r="1190" spans="1:9" x14ac:dyDescent="0.3">
      <c r="A1190" s="1" t="s">
        <v>102</v>
      </c>
      <c r="B1190">
        <v>1560</v>
      </c>
      <c r="C1190">
        <v>3845</v>
      </c>
      <c r="D1190" s="1" t="s">
        <v>340</v>
      </c>
      <c r="E1190">
        <v>0.83463016488345998</v>
      </c>
      <c r="F1190">
        <v>-0.26685007117313297</v>
      </c>
      <c r="G1190">
        <v>3.6999999999999998E-2</v>
      </c>
      <c r="H1190">
        <v>0.04</v>
      </c>
      <c r="I1190">
        <v>1</v>
      </c>
    </row>
    <row r="1191" spans="1:9" x14ac:dyDescent="0.3">
      <c r="A1191" s="1" t="s">
        <v>102</v>
      </c>
      <c r="B1191">
        <v>1560</v>
      </c>
      <c r="C1191">
        <v>3845</v>
      </c>
      <c r="D1191" s="1" t="s">
        <v>273</v>
      </c>
      <c r="E1191">
        <v>0.83783072637622502</v>
      </c>
      <c r="F1191">
        <v>1.0551237390558301E-2</v>
      </c>
      <c r="G1191">
        <v>2.8000000000000001E-2</v>
      </c>
      <c r="H1191">
        <v>2.9000000000000001E-2</v>
      </c>
      <c r="I1191">
        <v>1</v>
      </c>
    </row>
    <row r="1192" spans="1:9" x14ac:dyDescent="0.3">
      <c r="A1192" s="1" t="s">
        <v>102</v>
      </c>
      <c r="B1192">
        <v>1560</v>
      </c>
      <c r="C1192">
        <v>3845</v>
      </c>
      <c r="D1192" s="1" t="s">
        <v>135</v>
      </c>
      <c r="E1192">
        <v>0.83821237078705302</v>
      </c>
      <c r="F1192">
        <v>-0.30404963807290603</v>
      </c>
      <c r="G1192">
        <v>4.2000000000000003E-2</v>
      </c>
      <c r="H1192">
        <v>0.04</v>
      </c>
      <c r="I1192">
        <v>1</v>
      </c>
    </row>
    <row r="1193" spans="1:9" x14ac:dyDescent="0.3">
      <c r="A1193" s="1" t="s">
        <v>102</v>
      </c>
      <c r="B1193">
        <v>1560</v>
      </c>
      <c r="C1193">
        <v>3845</v>
      </c>
      <c r="D1193" s="1" t="s">
        <v>218</v>
      </c>
      <c r="E1193">
        <v>0.84026925893121596</v>
      </c>
      <c r="F1193">
        <v>1.67941333140256E-2</v>
      </c>
      <c r="G1193">
        <v>8.5999999999999993E-2</v>
      </c>
      <c r="H1193">
        <v>8.2000000000000003E-2</v>
      </c>
      <c r="I1193">
        <v>1</v>
      </c>
    </row>
    <row r="1194" spans="1:9" x14ac:dyDescent="0.3">
      <c r="A1194" s="1" t="s">
        <v>102</v>
      </c>
      <c r="B1194">
        <v>1560</v>
      </c>
      <c r="C1194">
        <v>3845</v>
      </c>
      <c r="D1194" s="1" t="s">
        <v>45</v>
      </c>
      <c r="E1194">
        <v>0.84769032096415398</v>
      </c>
      <c r="F1194">
        <v>-6.0989924784479399E-2</v>
      </c>
      <c r="G1194">
        <v>0.10100000000000001</v>
      </c>
      <c r="H1194">
        <v>9.6000000000000002E-2</v>
      </c>
      <c r="I1194">
        <v>1</v>
      </c>
    </row>
    <row r="1195" spans="1:9" x14ac:dyDescent="0.3">
      <c r="A1195" s="1" t="s">
        <v>102</v>
      </c>
      <c r="B1195">
        <v>1560</v>
      </c>
      <c r="C1195">
        <v>3845</v>
      </c>
      <c r="D1195" s="1" t="s">
        <v>188</v>
      </c>
      <c r="E1195">
        <v>0.84786415179059405</v>
      </c>
      <c r="F1195">
        <v>-0.27386202053150099</v>
      </c>
      <c r="G1195">
        <v>1.7000000000000001E-2</v>
      </c>
      <c r="H1195">
        <v>1.7999999999999999E-2</v>
      </c>
      <c r="I1195">
        <v>1</v>
      </c>
    </row>
    <row r="1196" spans="1:9" x14ac:dyDescent="0.3">
      <c r="A1196" s="1" t="s">
        <v>102</v>
      </c>
      <c r="B1196">
        <v>1560</v>
      </c>
      <c r="C1196">
        <v>3845</v>
      </c>
      <c r="D1196" s="1" t="s">
        <v>173</v>
      </c>
      <c r="E1196">
        <v>0.84894466093261201</v>
      </c>
      <c r="F1196">
        <v>-9.8107446997372602E-2</v>
      </c>
      <c r="G1196">
        <v>0.107</v>
      </c>
      <c r="H1196">
        <v>0.11</v>
      </c>
      <c r="I1196">
        <v>1</v>
      </c>
    </row>
    <row r="1197" spans="1:9" x14ac:dyDescent="0.3">
      <c r="A1197" s="1" t="s">
        <v>102</v>
      </c>
      <c r="B1197">
        <v>1560</v>
      </c>
      <c r="C1197">
        <v>3845</v>
      </c>
      <c r="D1197" s="1" t="s">
        <v>282</v>
      </c>
      <c r="E1197">
        <v>0.85286685342103896</v>
      </c>
      <c r="F1197">
        <v>-0.72841354168055406</v>
      </c>
      <c r="G1197">
        <v>1.0999999999999999E-2</v>
      </c>
      <c r="H1197">
        <v>1.2999999999999999E-2</v>
      </c>
      <c r="I1197">
        <v>1</v>
      </c>
    </row>
    <row r="1198" spans="1:9" x14ac:dyDescent="0.3">
      <c r="A1198" s="1" t="s">
        <v>102</v>
      </c>
      <c r="B1198">
        <v>1560</v>
      </c>
      <c r="C1198">
        <v>3845</v>
      </c>
      <c r="D1198" s="1" t="s">
        <v>126</v>
      </c>
      <c r="E1198">
        <v>0.85461882511955201</v>
      </c>
      <c r="F1198">
        <v>0.25291695734833602</v>
      </c>
      <c r="G1198">
        <v>1.2E-2</v>
      </c>
      <c r="H1198">
        <v>1.0999999999999999E-2</v>
      </c>
      <c r="I1198">
        <v>1</v>
      </c>
    </row>
    <row r="1199" spans="1:9" x14ac:dyDescent="0.3">
      <c r="A1199" s="1" t="s">
        <v>102</v>
      </c>
      <c r="B1199">
        <v>1560</v>
      </c>
      <c r="C1199">
        <v>3845</v>
      </c>
      <c r="D1199" s="1" t="s">
        <v>149</v>
      </c>
      <c r="E1199">
        <v>0.85615952725764499</v>
      </c>
      <c r="F1199">
        <v>0.135309450153551</v>
      </c>
      <c r="G1199">
        <v>4.8000000000000001E-2</v>
      </c>
      <c r="H1199">
        <v>4.5999999999999999E-2</v>
      </c>
      <c r="I1199">
        <v>1</v>
      </c>
    </row>
    <row r="1200" spans="1:9" x14ac:dyDescent="0.3">
      <c r="A1200" s="1" t="s">
        <v>102</v>
      </c>
      <c r="B1200">
        <v>1560</v>
      </c>
      <c r="C1200">
        <v>3845</v>
      </c>
      <c r="D1200" s="1" t="s">
        <v>249</v>
      </c>
      <c r="E1200">
        <v>0.85820482465730996</v>
      </c>
      <c r="F1200">
        <v>-0.229546348232057</v>
      </c>
      <c r="G1200">
        <v>4.2000000000000003E-2</v>
      </c>
      <c r="H1200">
        <v>4.5999999999999999E-2</v>
      </c>
      <c r="I1200">
        <v>1</v>
      </c>
    </row>
    <row r="1201" spans="1:9" x14ac:dyDescent="0.3">
      <c r="A1201" s="1" t="s">
        <v>102</v>
      </c>
      <c r="B1201">
        <v>1560</v>
      </c>
      <c r="C1201">
        <v>3845</v>
      </c>
      <c r="D1201" s="1" t="s">
        <v>131</v>
      </c>
      <c r="E1201">
        <v>0.85953220812822495</v>
      </c>
      <c r="F1201">
        <v>-0.18574945000144599</v>
      </c>
      <c r="G1201">
        <v>1.4E-2</v>
      </c>
      <c r="H1201">
        <v>1.4E-2</v>
      </c>
      <c r="I1201">
        <v>1</v>
      </c>
    </row>
    <row r="1202" spans="1:9" x14ac:dyDescent="0.3">
      <c r="A1202" s="1" t="s">
        <v>102</v>
      </c>
      <c r="B1202">
        <v>1560</v>
      </c>
      <c r="C1202">
        <v>3845</v>
      </c>
      <c r="D1202" s="1" t="s">
        <v>240</v>
      </c>
      <c r="E1202">
        <v>0.86244339632155098</v>
      </c>
      <c r="F1202">
        <v>0.13811995154350101</v>
      </c>
      <c r="G1202">
        <v>3.4000000000000002E-2</v>
      </c>
      <c r="H1202">
        <v>3.1E-2</v>
      </c>
      <c r="I1202">
        <v>1</v>
      </c>
    </row>
    <row r="1203" spans="1:9" x14ac:dyDescent="0.3">
      <c r="A1203" s="1" t="s">
        <v>102</v>
      </c>
      <c r="B1203">
        <v>1560</v>
      </c>
      <c r="C1203">
        <v>3845</v>
      </c>
      <c r="D1203" s="1" t="s">
        <v>147</v>
      </c>
      <c r="E1203">
        <v>0.86273159628346296</v>
      </c>
      <c r="F1203">
        <v>-6.0376048623686202E-2</v>
      </c>
      <c r="G1203">
        <v>0.02</v>
      </c>
      <c r="H1203">
        <v>1.9E-2</v>
      </c>
      <c r="I1203">
        <v>1</v>
      </c>
    </row>
    <row r="1204" spans="1:9" x14ac:dyDescent="0.3">
      <c r="A1204" s="1" t="s">
        <v>102</v>
      </c>
      <c r="B1204">
        <v>1560</v>
      </c>
      <c r="C1204">
        <v>3845</v>
      </c>
      <c r="D1204" s="1" t="s">
        <v>31</v>
      </c>
      <c r="E1204">
        <v>0.86457792193335503</v>
      </c>
      <c r="F1204">
        <v>5.3791627903088099E-5</v>
      </c>
      <c r="G1204">
        <v>5.3999999999999999E-2</v>
      </c>
      <c r="H1204">
        <v>5.0999999999999997E-2</v>
      </c>
      <c r="I1204">
        <v>1</v>
      </c>
    </row>
    <row r="1205" spans="1:9" x14ac:dyDescent="0.3">
      <c r="A1205" s="1" t="s">
        <v>102</v>
      </c>
      <c r="B1205">
        <v>1560</v>
      </c>
      <c r="C1205">
        <v>3845</v>
      </c>
      <c r="D1205" s="1" t="s">
        <v>252</v>
      </c>
      <c r="E1205">
        <v>0.86756657165849105</v>
      </c>
      <c r="F1205">
        <v>0.16085747406384501</v>
      </c>
      <c r="G1205">
        <v>3.5999999999999997E-2</v>
      </c>
      <c r="H1205">
        <v>3.5000000000000003E-2</v>
      </c>
      <c r="I1205">
        <v>1</v>
      </c>
    </row>
    <row r="1206" spans="1:9" x14ac:dyDescent="0.3">
      <c r="A1206" s="1" t="s">
        <v>102</v>
      </c>
      <c r="B1206">
        <v>1560</v>
      </c>
      <c r="C1206">
        <v>3845</v>
      </c>
      <c r="D1206" s="1" t="s">
        <v>369</v>
      </c>
      <c r="E1206">
        <v>0.87212270144951498</v>
      </c>
      <c r="F1206">
        <v>-0.27221547389615702</v>
      </c>
      <c r="G1206">
        <v>2.5999999999999999E-2</v>
      </c>
      <c r="H1206">
        <v>2.5999999999999999E-2</v>
      </c>
      <c r="I1206">
        <v>1</v>
      </c>
    </row>
    <row r="1207" spans="1:9" x14ac:dyDescent="0.3">
      <c r="A1207" s="1" t="s">
        <v>102</v>
      </c>
      <c r="B1207">
        <v>1560</v>
      </c>
      <c r="C1207">
        <v>3845</v>
      </c>
      <c r="D1207" s="1" t="s">
        <v>136</v>
      </c>
      <c r="E1207">
        <v>0.87820069909328902</v>
      </c>
      <c r="F1207">
        <v>-0.115011267314865</v>
      </c>
      <c r="G1207">
        <v>7.9000000000000001E-2</v>
      </c>
      <c r="H1207">
        <v>8.3000000000000004E-2</v>
      </c>
      <c r="I1207">
        <v>1</v>
      </c>
    </row>
    <row r="1208" spans="1:9" x14ac:dyDescent="0.3">
      <c r="A1208" s="1" t="s">
        <v>102</v>
      </c>
      <c r="B1208">
        <v>1560</v>
      </c>
      <c r="C1208">
        <v>3845</v>
      </c>
      <c r="D1208" s="1" t="s">
        <v>77</v>
      </c>
      <c r="E1208">
        <v>0.87882922192784096</v>
      </c>
      <c r="F1208">
        <v>-0.17722949741339999</v>
      </c>
      <c r="G1208">
        <v>0.11799999999999999</v>
      </c>
      <c r="H1208">
        <v>0.121</v>
      </c>
      <c r="I1208">
        <v>1</v>
      </c>
    </row>
    <row r="1209" spans="1:9" x14ac:dyDescent="0.3">
      <c r="A1209" s="1" t="s">
        <v>102</v>
      </c>
      <c r="B1209">
        <v>1560</v>
      </c>
      <c r="C1209">
        <v>3845</v>
      </c>
      <c r="D1209" s="1" t="s">
        <v>123</v>
      </c>
      <c r="E1209">
        <v>0.88038237024759403</v>
      </c>
      <c r="F1209">
        <v>4.6930474093508097E-2</v>
      </c>
      <c r="G1209">
        <v>2.5999999999999999E-2</v>
      </c>
      <c r="H1209">
        <v>2.4E-2</v>
      </c>
      <c r="I1209">
        <v>1</v>
      </c>
    </row>
    <row r="1210" spans="1:9" x14ac:dyDescent="0.3">
      <c r="A1210" s="1" t="s">
        <v>102</v>
      </c>
      <c r="B1210">
        <v>1560</v>
      </c>
      <c r="C1210">
        <v>3845</v>
      </c>
      <c r="D1210" s="1" t="s">
        <v>258</v>
      </c>
      <c r="E1210">
        <v>0.88127288240502499</v>
      </c>
      <c r="F1210">
        <v>-0.20470107598388099</v>
      </c>
      <c r="G1210">
        <v>1.2999999999999999E-2</v>
      </c>
      <c r="H1210">
        <v>1.2999999999999999E-2</v>
      </c>
      <c r="I1210">
        <v>1</v>
      </c>
    </row>
    <row r="1211" spans="1:9" x14ac:dyDescent="0.3">
      <c r="A1211" s="1" t="s">
        <v>102</v>
      </c>
      <c r="B1211">
        <v>1560</v>
      </c>
      <c r="C1211">
        <v>3845</v>
      </c>
      <c r="D1211" s="1" t="s">
        <v>13</v>
      </c>
      <c r="E1211">
        <v>0.88275175967452002</v>
      </c>
      <c r="F1211">
        <v>-5.3191584443779603E-2</v>
      </c>
      <c r="G1211">
        <v>2.5000000000000001E-2</v>
      </c>
      <c r="H1211">
        <v>2.5000000000000001E-2</v>
      </c>
      <c r="I1211">
        <v>1</v>
      </c>
    </row>
    <row r="1212" spans="1:9" x14ac:dyDescent="0.3">
      <c r="A1212" s="1" t="s">
        <v>102</v>
      </c>
      <c r="B1212">
        <v>1560</v>
      </c>
      <c r="C1212">
        <v>3845</v>
      </c>
      <c r="D1212" s="1" t="s">
        <v>358</v>
      </c>
      <c r="E1212">
        <v>0.88824936718093395</v>
      </c>
      <c r="F1212">
        <v>-4.5707957264863097E-2</v>
      </c>
      <c r="G1212">
        <v>0.01</v>
      </c>
      <c r="H1212">
        <v>1.0999999999999999E-2</v>
      </c>
      <c r="I1212">
        <v>1</v>
      </c>
    </row>
    <row r="1213" spans="1:9" x14ac:dyDescent="0.3">
      <c r="A1213" s="1" t="s">
        <v>102</v>
      </c>
      <c r="B1213">
        <v>1560</v>
      </c>
      <c r="C1213">
        <v>3845</v>
      </c>
      <c r="D1213" s="1" t="s">
        <v>250</v>
      </c>
      <c r="E1213">
        <v>0.89429253967178401</v>
      </c>
      <c r="F1213">
        <v>-8.8259180357931996E-2</v>
      </c>
      <c r="G1213">
        <v>2.8000000000000001E-2</v>
      </c>
      <c r="H1213">
        <v>0.03</v>
      </c>
      <c r="I1213">
        <v>1</v>
      </c>
    </row>
    <row r="1214" spans="1:9" x14ac:dyDescent="0.3">
      <c r="A1214" s="1" t="s">
        <v>102</v>
      </c>
      <c r="B1214">
        <v>1560</v>
      </c>
      <c r="C1214">
        <v>3845</v>
      </c>
      <c r="D1214" s="1" t="s">
        <v>95</v>
      </c>
      <c r="E1214">
        <v>0.899669734914472</v>
      </c>
      <c r="F1214">
        <v>-0.101429268127603</v>
      </c>
      <c r="G1214">
        <v>0.159</v>
      </c>
      <c r="H1214">
        <v>0.158</v>
      </c>
      <c r="I1214">
        <v>1</v>
      </c>
    </row>
    <row r="1215" spans="1:9" x14ac:dyDescent="0.3">
      <c r="A1215" s="1" t="s">
        <v>102</v>
      </c>
      <c r="B1215">
        <v>1560</v>
      </c>
      <c r="C1215">
        <v>3845</v>
      </c>
      <c r="D1215" s="1" t="s">
        <v>174</v>
      </c>
      <c r="E1215">
        <v>0.90307268956961995</v>
      </c>
      <c r="F1215">
        <v>-3.2068689653176101E-2</v>
      </c>
      <c r="G1215">
        <v>7.0000000000000007E-2</v>
      </c>
      <c r="H1215">
        <v>7.3999999999999996E-2</v>
      </c>
      <c r="I1215">
        <v>1</v>
      </c>
    </row>
    <row r="1216" spans="1:9" x14ac:dyDescent="0.3">
      <c r="A1216" s="1" t="s">
        <v>102</v>
      </c>
      <c r="B1216">
        <v>1560</v>
      </c>
      <c r="C1216">
        <v>3845</v>
      </c>
      <c r="D1216" s="1" t="s">
        <v>276</v>
      </c>
      <c r="E1216">
        <v>0.90748845346906004</v>
      </c>
      <c r="F1216">
        <v>-4.1582709515575198E-3</v>
      </c>
      <c r="G1216">
        <v>0.04</v>
      </c>
      <c r="H1216">
        <v>3.9E-2</v>
      </c>
      <c r="I1216">
        <v>1</v>
      </c>
    </row>
    <row r="1217" spans="1:9" x14ac:dyDescent="0.3">
      <c r="A1217" s="1" t="s">
        <v>102</v>
      </c>
      <c r="B1217">
        <v>1560</v>
      </c>
      <c r="C1217">
        <v>3845</v>
      </c>
      <c r="D1217" s="1" t="s">
        <v>110</v>
      </c>
      <c r="E1217">
        <v>0.91708102145256298</v>
      </c>
      <c r="F1217">
        <v>1.32549574797651E-2</v>
      </c>
      <c r="G1217">
        <v>0.126</v>
      </c>
      <c r="H1217">
        <v>0.122</v>
      </c>
      <c r="I1217">
        <v>1</v>
      </c>
    </row>
    <row r="1218" spans="1:9" x14ac:dyDescent="0.3">
      <c r="A1218" s="1" t="s">
        <v>102</v>
      </c>
      <c r="B1218">
        <v>1560</v>
      </c>
      <c r="C1218">
        <v>3845</v>
      </c>
      <c r="D1218" s="1" t="s">
        <v>169</v>
      </c>
      <c r="E1218">
        <v>0.91748139383662697</v>
      </c>
      <c r="F1218">
        <v>0.23492415399664901</v>
      </c>
      <c r="G1218">
        <v>1.6E-2</v>
      </c>
      <c r="H1218">
        <v>1.4999999999999999E-2</v>
      </c>
      <c r="I1218">
        <v>1</v>
      </c>
    </row>
    <row r="1219" spans="1:9" x14ac:dyDescent="0.3">
      <c r="A1219" s="1" t="s">
        <v>102</v>
      </c>
      <c r="B1219">
        <v>1560</v>
      </c>
      <c r="C1219">
        <v>3845</v>
      </c>
      <c r="D1219" s="1" t="s">
        <v>139</v>
      </c>
      <c r="E1219">
        <v>0.92886381143908703</v>
      </c>
      <c r="F1219">
        <v>-4.9076460944285701E-2</v>
      </c>
      <c r="G1219">
        <v>1.2E-2</v>
      </c>
      <c r="H1219">
        <v>1.2999999999999999E-2</v>
      </c>
      <c r="I1219">
        <v>1</v>
      </c>
    </row>
    <row r="1220" spans="1:9" x14ac:dyDescent="0.3">
      <c r="A1220" s="1" t="s">
        <v>102</v>
      </c>
      <c r="B1220">
        <v>1560</v>
      </c>
      <c r="C1220">
        <v>3845</v>
      </c>
      <c r="D1220" s="1" t="s">
        <v>73</v>
      </c>
      <c r="E1220">
        <v>0.93161424165303597</v>
      </c>
      <c r="F1220">
        <v>2.1411809446749301E-2</v>
      </c>
      <c r="G1220">
        <v>7.6999999999999999E-2</v>
      </c>
      <c r="H1220">
        <v>7.3999999999999996E-2</v>
      </c>
      <c r="I1220">
        <v>1</v>
      </c>
    </row>
    <row r="1221" spans="1:9" x14ac:dyDescent="0.3">
      <c r="A1221" s="1" t="s">
        <v>102</v>
      </c>
      <c r="B1221">
        <v>1560</v>
      </c>
      <c r="C1221">
        <v>3845</v>
      </c>
      <c r="D1221" s="1" t="s">
        <v>372</v>
      </c>
      <c r="E1221">
        <v>0.93409963650110295</v>
      </c>
      <c r="F1221">
        <v>-3.4982084522017197E-2</v>
      </c>
      <c r="G1221">
        <v>2.1000000000000001E-2</v>
      </c>
      <c r="H1221">
        <v>2.1000000000000001E-2</v>
      </c>
      <c r="I1221">
        <v>1</v>
      </c>
    </row>
    <row r="1222" spans="1:9" x14ac:dyDescent="0.3">
      <c r="A1222" s="1" t="s">
        <v>102</v>
      </c>
      <c r="B1222">
        <v>1560</v>
      </c>
      <c r="C1222">
        <v>3845</v>
      </c>
      <c r="D1222" s="1" t="s">
        <v>256</v>
      </c>
      <c r="E1222">
        <v>0.93930172899681696</v>
      </c>
      <c r="F1222">
        <v>-0.14462145022279399</v>
      </c>
      <c r="G1222">
        <v>2.3E-2</v>
      </c>
      <c r="H1222">
        <v>2.1999999999999999E-2</v>
      </c>
      <c r="I1222">
        <v>1</v>
      </c>
    </row>
    <row r="1223" spans="1:9" x14ac:dyDescent="0.3">
      <c r="A1223" s="1" t="s">
        <v>102</v>
      </c>
      <c r="B1223">
        <v>1560</v>
      </c>
      <c r="C1223">
        <v>3845</v>
      </c>
      <c r="D1223" s="1" t="s">
        <v>274</v>
      </c>
      <c r="E1223">
        <v>0.939362010522651</v>
      </c>
      <c r="F1223">
        <v>-0.16252247163258399</v>
      </c>
      <c r="G1223">
        <v>2.1999999999999999E-2</v>
      </c>
      <c r="H1223">
        <v>2.3E-2</v>
      </c>
      <c r="I1223">
        <v>1</v>
      </c>
    </row>
    <row r="1224" spans="1:9" x14ac:dyDescent="0.3">
      <c r="A1224" s="1" t="s">
        <v>102</v>
      </c>
      <c r="B1224">
        <v>1560</v>
      </c>
      <c r="C1224">
        <v>3845</v>
      </c>
      <c r="D1224" s="1" t="s">
        <v>292</v>
      </c>
      <c r="E1224">
        <v>0.95235554068626105</v>
      </c>
      <c r="F1224">
        <v>4.5524974997708703E-2</v>
      </c>
      <c r="G1224">
        <v>1.0999999999999999E-2</v>
      </c>
      <c r="H1224">
        <v>1.2E-2</v>
      </c>
      <c r="I1224">
        <v>1</v>
      </c>
    </row>
    <row r="1225" spans="1:9" x14ac:dyDescent="0.3">
      <c r="A1225" s="1" t="s">
        <v>102</v>
      </c>
      <c r="B1225">
        <v>1560</v>
      </c>
      <c r="C1225">
        <v>3845</v>
      </c>
      <c r="D1225" s="1" t="s">
        <v>127</v>
      </c>
      <c r="E1225">
        <v>0.95536095969453505</v>
      </c>
      <c r="F1225">
        <v>-0.14862304320361999</v>
      </c>
      <c r="G1225">
        <v>5.6000000000000001E-2</v>
      </c>
      <c r="H1225">
        <v>5.8000000000000003E-2</v>
      </c>
      <c r="I1225">
        <v>1</v>
      </c>
    </row>
    <row r="1226" spans="1:9" x14ac:dyDescent="0.3">
      <c r="A1226" s="1" t="s">
        <v>102</v>
      </c>
      <c r="B1226">
        <v>1560</v>
      </c>
      <c r="C1226">
        <v>3845</v>
      </c>
      <c r="D1226" s="1" t="s">
        <v>353</v>
      </c>
      <c r="E1226">
        <v>0.96484054127327901</v>
      </c>
      <c r="F1226">
        <v>4.8053317516041402E-2</v>
      </c>
      <c r="G1226">
        <v>2.1000000000000001E-2</v>
      </c>
      <c r="H1226">
        <v>2.1999999999999999E-2</v>
      </c>
      <c r="I1226">
        <v>1</v>
      </c>
    </row>
    <row r="1227" spans="1:9" x14ac:dyDescent="0.3">
      <c r="A1227" s="1" t="s">
        <v>102</v>
      </c>
      <c r="B1227">
        <v>1560</v>
      </c>
      <c r="C1227">
        <v>3845</v>
      </c>
      <c r="D1227" s="1" t="s">
        <v>161</v>
      </c>
      <c r="E1227">
        <v>0.96625540805432097</v>
      </c>
      <c r="F1227">
        <v>-1.15769290650229E-2</v>
      </c>
      <c r="G1227">
        <v>4.5999999999999999E-2</v>
      </c>
      <c r="H1227">
        <v>4.5999999999999999E-2</v>
      </c>
      <c r="I1227">
        <v>1</v>
      </c>
    </row>
    <row r="1228" spans="1:9" x14ac:dyDescent="0.3">
      <c r="A1228" s="1" t="s">
        <v>102</v>
      </c>
      <c r="B1228">
        <v>1560</v>
      </c>
      <c r="C1228">
        <v>3845</v>
      </c>
      <c r="D1228" s="1" t="s">
        <v>301</v>
      </c>
      <c r="E1228">
        <v>0.96923441652064901</v>
      </c>
      <c r="F1228">
        <v>-1.21452053394178E-2</v>
      </c>
      <c r="G1228">
        <v>1.4E-2</v>
      </c>
      <c r="H1228">
        <v>1.2999999999999999E-2</v>
      </c>
      <c r="I1228">
        <v>1</v>
      </c>
    </row>
    <row r="1229" spans="1:9" x14ac:dyDescent="0.3">
      <c r="A1229" s="1" t="s">
        <v>102</v>
      </c>
      <c r="B1229">
        <v>1560</v>
      </c>
      <c r="C1229">
        <v>3845</v>
      </c>
      <c r="D1229" s="1" t="s">
        <v>346</v>
      </c>
      <c r="E1229">
        <v>0.97161193107195698</v>
      </c>
      <c r="F1229">
        <v>-5.3387228291908798E-2</v>
      </c>
      <c r="G1229">
        <v>6.2E-2</v>
      </c>
      <c r="H1229">
        <v>6.3E-2</v>
      </c>
      <c r="I1229">
        <v>1</v>
      </c>
    </row>
    <row r="1230" spans="1:9" x14ac:dyDescent="0.3">
      <c r="A1230" s="1" t="s">
        <v>102</v>
      </c>
      <c r="B1230">
        <v>1560</v>
      </c>
      <c r="C1230">
        <v>3845</v>
      </c>
      <c r="D1230" s="1" t="s">
        <v>68</v>
      </c>
      <c r="E1230">
        <v>0.98013466803222504</v>
      </c>
      <c r="F1230">
        <v>2.65749967404392E-2</v>
      </c>
      <c r="G1230">
        <v>0.106</v>
      </c>
      <c r="H1230">
        <v>0.106</v>
      </c>
      <c r="I1230">
        <v>1</v>
      </c>
    </row>
    <row r="1231" spans="1:9" x14ac:dyDescent="0.3">
      <c r="A1231" s="1" t="s">
        <v>102</v>
      </c>
      <c r="B1231">
        <v>1560</v>
      </c>
      <c r="C1231">
        <v>3845</v>
      </c>
      <c r="D1231" s="1" t="s">
        <v>18</v>
      </c>
      <c r="E1231">
        <v>0.98279850047678796</v>
      </c>
      <c r="F1231">
        <v>-7.9787467915165805E-2</v>
      </c>
      <c r="G1231">
        <v>1.4E-2</v>
      </c>
      <c r="H1231">
        <v>1.4E-2</v>
      </c>
      <c r="I1231">
        <v>1</v>
      </c>
    </row>
    <row r="1232" spans="1:9" x14ac:dyDescent="0.3">
      <c r="A1232" s="1" t="s">
        <v>102</v>
      </c>
      <c r="B1232">
        <v>1560</v>
      </c>
      <c r="C1232">
        <v>3845</v>
      </c>
      <c r="D1232" s="1" t="s">
        <v>279</v>
      </c>
      <c r="E1232">
        <v>0.99045276261971205</v>
      </c>
      <c r="F1232">
        <v>-6.3218481557783895E-2</v>
      </c>
      <c r="G1232">
        <v>2.1999999999999999E-2</v>
      </c>
      <c r="H1232">
        <v>2.1000000000000001E-2</v>
      </c>
      <c r="I1232">
        <v>1</v>
      </c>
    </row>
    <row r="1233" spans="1:9" x14ac:dyDescent="0.3">
      <c r="A1233" s="1" t="s">
        <v>102</v>
      </c>
      <c r="B1233">
        <v>1560</v>
      </c>
      <c r="C1233">
        <v>3845</v>
      </c>
      <c r="D1233" s="1" t="s">
        <v>55</v>
      </c>
      <c r="E1233">
        <v>0.99664344664208104</v>
      </c>
      <c r="F1233">
        <v>-5.2785746482612701E-2</v>
      </c>
      <c r="G1233">
        <v>8.3000000000000004E-2</v>
      </c>
      <c r="H1233">
        <v>8.3000000000000004E-2</v>
      </c>
      <c r="I1233">
        <v>1</v>
      </c>
    </row>
    <row r="1234" spans="1:9" x14ac:dyDescent="0.3">
      <c r="A1234" s="1" t="s">
        <v>106</v>
      </c>
      <c r="B1234">
        <v>155</v>
      </c>
      <c r="C1234">
        <v>303</v>
      </c>
      <c r="D1234" s="1" t="s">
        <v>232</v>
      </c>
      <c r="E1234">
        <v>6.0848379855416102E-3</v>
      </c>
      <c r="F1234">
        <v>-2.7885334448644898</v>
      </c>
      <c r="G1234">
        <v>3.0000000000000001E-3</v>
      </c>
      <c r="H1234">
        <v>4.4999999999999998E-2</v>
      </c>
      <c r="I1234">
        <v>1</v>
      </c>
    </row>
    <row r="1235" spans="1:9" x14ac:dyDescent="0.3">
      <c r="A1235" s="1" t="s">
        <v>106</v>
      </c>
      <c r="B1235">
        <v>155</v>
      </c>
      <c r="C1235">
        <v>303</v>
      </c>
      <c r="D1235" s="1" t="s">
        <v>24</v>
      </c>
      <c r="E1235">
        <v>1.0640705695406601E-2</v>
      </c>
      <c r="F1235">
        <v>0.79592757555753202</v>
      </c>
      <c r="G1235">
        <v>0.20799999999999999</v>
      </c>
      <c r="H1235">
        <v>0.10299999999999999</v>
      </c>
      <c r="I1235">
        <v>1</v>
      </c>
    </row>
    <row r="1236" spans="1:9" x14ac:dyDescent="0.3">
      <c r="A1236" s="1" t="s">
        <v>106</v>
      </c>
      <c r="B1236">
        <v>155</v>
      </c>
      <c r="C1236">
        <v>303</v>
      </c>
      <c r="D1236" s="1" t="s">
        <v>95</v>
      </c>
      <c r="E1236">
        <v>1.35752521435924E-2</v>
      </c>
      <c r="F1236">
        <v>1.1459871508221899</v>
      </c>
      <c r="G1236">
        <v>0.122</v>
      </c>
      <c r="H1236">
        <v>4.4999999999999998E-2</v>
      </c>
      <c r="I1236">
        <v>1</v>
      </c>
    </row>
    <row r="1237" spans="1:9" x14ac:dyDescent="0.3">
      <c r="A1237" s="1" t="s">
        <v>106</v>
      </c>
      <c r="B1237">
        <v>155</v>
      </c>
      <c r="C1237">
        <v>303</v>
      </c>
      <c r="D1237" s="1" t="s">
        <v>130</v>
      </c>
      <c r="E1237">
        <v>2.42477952506314E-2</v>
      </c>
      <c r="F1237">
        <v>3.6632533664121998</v>
      </c>
      <c r="G1237">
        <v>2.3E-2</v>
      </c>
      <c r="H1237">
        <v>0</v>
      </c>
      <c r="I1237">
        <v>1</v>
      </c>
    </row>
    <row r="1238" spans="1:9" x14ac:dyDescent="0.3">
      <c r="A1238" s="1" t="s">
        <v>106</v>
      </c>
      <c r="B1238">
        <v>155</v>
      </c>
      <c r="C1238">
        <v>303</v>
      </c>
      <c r="D1238" s="1" t="s">
        <v>88</v>
      </c>
      <c r="E1238">
        <v>2.4247795250631601E-2</v>
      </c>
      <c r="F1238">
        <v>3.2567462797590498</v>
      </c>
      <c r="G1238">
        <v>2.3E-2</v>
      </c>
      <c r="H1238">
        <v>0</v>
      </c>
      <c r="I1238">
        <v>1</v>
      </c>
    </row>
    <row r="1239" spans="1:9" x14ac:dyDescent="0.3">
      <c r="A1239" s="1" t="s">
        <v>106</v>
      </c>
      <c r="B1239">
        <v>155</v>
      </c>
      <c r="C1239">
        <v>303</v>
      </c>
      <c r="D1239" s="1" t="s">
        <v>191</v>
      </c>
      <c r="E1239">
        <v>2.4247795250631799E-2</v>
      </c>
      <c r="F1239">
        <v>3.55950273355813</v>
      </c>
      <c r="G1239">
        <v>2.3E-2</v>
      </c>
      <c r="H1239">
        <v>0</v>
      </c>
      <c r="I1239">
        <v>1</v>
      </c>
    </row>
    <row r="1240" spans="1:9" x14ac:dyDescent="0.3">
      <c r="A1240" s="1" t="s">
        <v>106</v>
      </c>
      <c r="B1240">
        <v>155</v>
      </c>
      <c r="C1240">
        <v>303</v>
      </c>
      <c r="D1240" s="1" t="s">
        <v>34</v>
      </c>
      <c r="E1240">
        <v>2.7800299993047201E-2</v>
      </c>
      <c r="F1240">
        <v>0.68761951134714705</v>
      </c>
      <c r="G1240">
        <v>5.6000000000000001E-2</v>
      </c>
      <c r="H1240">
        <v>1.2999999999999999E-2</v>
      </c>
      <c r="I1240">
        <v>1</v>
      </c>
    </row>
    <row r="1241" spans="1:9" x14ac:dyDescent="0.3">
      <c r="A1241" s="1" t="s">
        <v>106</v>
      </c>
      <c r="B1241">
        <v>155</v>
      </c>
      <c r="C1241">
        <v>303</v>
      </c>
      <c r="D1241" s="1" t="s">
        <v>193</v>
      </c>
      <c r="E1241">
        <v>3.8772359976299298E-2</v>
      </c>
      <c r="F1241">
        <v>2.8522688737986202</v>
      </c>
      <c r="G1241">
        <v>0.02</v>
      </c>
      <c r="H1241">
        <v>0</v>
      </c>
      <c r="I1241">
        <v>1</v>
      </c>
    </row>
    <row r="1242" spans="1:9" x14ac:dyDescent="0.3">
      <c r="A1242" s="1" t="s">
        <v>106</v>
      </c>
      <c r="B1242">
        <v>155</v>
      </c>
      <c r="C1242">
        <v>303</v>
      </c>
      <c r="D1242" s="1" t="s">
        <v>251</v>
      </c>
      <c r="E1242">
        <v>3.8772359976299998E-2</v>
      </c>
      <c r="F1242">
        <v>1.9084511658019101</v>
      </c>
      <c r="G1242">
        <v>0.02</v>
      </c>
      <c r="H1242">
        <v>0</v>
      </c>
      <c r="I1242">
        <v>1</v>
      </c>
    </row>
    <row r="1243" spans="1:9" x14ac:dyDescent="0.3">
      <c r="A1243" s="1" t="s">
        <v>106</v>
      </c>
      <c r="B1243">
        <v>155</v>
      </c>
      <c r="C1243">
        <v>303</v>
      </c>
      <c r="D1243" s="1" t="s">
        <v>11</v>
      </c>
      <c r="E1243">
        <v>4.3356832614955702E-2</v>
      </c>
      <c r="F1243">
        <v>0.736952769814049</v>
      </c>
      <c r="G1243">
        <v>0.109</v>
      </c>
      <c r="H1243">
        <v>4.4999999999999998E-2</v>
      </c>
      <c r="I1243">
        <v>1</v>
      </c>
    </row>
    <row r="1244" spans="1:9" x14ac:dyDescent="0.3">
      <c r="A1244" s="1" t="s">
        <v>106</v>
      </c>
      <c r="B1244">
        <v>155</v>
      </c>
      <c r="C1244">
        <v>303</v>
      </c>
      <c r="D1244" s="1" t="s">
        <v>383</v>
      </c>
      <c r="E1244">
        <v>4.6778626241311599E-2</v>
      </c>
      <c r="F1244">
        <v>-2.0945787225212902</v>
      </c>
      <c r="G1244">
        <v>3.3000000000000002E-2</v>
      </c>
      <c r="H1244">
        <v>8.4000000000000005E-2</v>
      </c>
      <c r="I1244">
        <v>1</v>
      </c>
    </row>
    <row r="1245" spans="1:9" x14ac:dyDescent="0.3">
      <c r="A1245" s="1" t="s">
        <v>106</v>
      </c>
      <c r="B1245">
        <v>155</v>
      </c>
      <c r="C1245">
        <v>303</v>
      </c>
      <c r="D1245" s="1" t="s">
        <v>248</v>
      </c>
      <c r="E1245">
        <v>5.7070931401900303E-2</v>
      </c>
      <c r="F1245">
        <v>-2.7986674290190701</v>
      </c>
      <c r="G1245">
        <v>7.0000000000000001E-3</v>
      </c>
      <c r="H1245">
        <v>3.9E-2</v>
      </c>
      <c r="I1245">
        <v>1</v>
      </c>
    </row>
    <row r="1246" spans="1:9" x14ac:dyDescent="0.3">
      <c r="A1246" s="1" t="s">
        <v>106</v>
      </c>
      <c r="B1246">
        <v>155</v>
      </c>
      <c r="C1246">
        <v>303</v>
      </c>
      <c r="D1246" s="1" t="s">
        <v>350</v>
      </c>
      <c r="E1246">
        <v>6.0473270221109501E-2</v>
      </c>
      <c r="F1246">
        <v>-2.6819839520223998</v>
      </c>
      <c r="G1246">
        <v>0</v>
      </c>
      <c r="H1246">
        <v>1.2999999999999999E-2</v>
      </c>
      <c r="I1246">
        <v>1</v>
      </c>
    </row>
    <row r="1247" spans="1:9" x14ac:dyDescent="0.3">
      <c r="A1247" s="1" t="s">
        <v>106</v>
      </c>
      <c r="B1247">
        <v>155</v>
      </c>
      <c r="C1247">
        <v>303</v>
      </c>
      <c r="D1247" s="1" t="s">
        <v>282</v>
      </c>
      <c r="E1247">
        <v>6.0473270221109598E-2</v>
      </c>
      <c r="F1247">
        <v>-2.89171871847019</v>
      </c>
      <c r="G1247">
        <v>0</v>
      </c>
      <c r="H1247">
        <v>1.2999999999999999E-2</v>
      </c>
      <c r="I1247">
        <v>1</v>
      </c>
    </row>
    <row r="1248" spans="1:9" x14ac:dyDescent="0.3">
      <c r="A1248" s="1" t="s">
        <v>106</v>
      </c>
      <c r="B1248">
        <v>155</v>
      </c>
      <c r="C1248">
        <v>303</v>
      </c>
      <c r="D1248" s="1" t="s">
        <v>321</v>
      </c>
      <c r="E1248">
        <v>6.0473270221109897E-2</v>
      </c>
      <c r="F1248">
        <v>-2.7906909035232101</v>
      </c>
      <c r="G1248">
        <v>0</v>
      </c>
      <c r="H1248">
        <v>1.2999999999999999E-2</v>
      </c>
      <c r="I1248">
        <v>1</v>
      </c>
    </row>
    <row r="1249" spans="1:9" x14ac:dyDescent="0.3">
      <c r="A1249" s="1" t="s">
        <v>106</v>
      </c>
      <c r="B1249">
        <v>155</v>
      </c>
      <c r="C1249">
        <v>303</v>
      </c>
      <c r="D1249" s="1" t="s">
        <v>81</v>
      </c>
      <c r="E1249">
        <v>6.0473270221109897E-2</v>
      </c>
      <c r="F1249">
        <v>-3.3419986989554999</v>
      </c>
      <c r="G1249">
        <v>0</v>
      </c>
      <c r="H1249">
        <v>1.2999999999999999E-2</v>
      </c>
      <c r="I1249">
        <v>1</v>
      </c>
    </row>
    <row r="1250" spans="1:9" x14ac:dyDescent="0.3">
      <c r="A1250" s="1" t="s">
        <v>106</v>
      </c>
      <c r="B1250">
        <v>155</v>
      </c>
      <c r="C1250">
        <v>303</v>
      </c>
      <c r="D1250" s="1" t="s">
        <v>208</v>
      </c>
      <c r="E1250">
        <v>6.0473270221110799E-2</v>
      </c>
      <c r="F1250">
        <v>-4.1820850208735401</v>
      </c>
      <c r="G1250">
        <v>0</v>
      </c>
      <c r="H1250">
        <v>1.2999999999999999E-2</v>
      </c>
      <c r="I1250">
        <v>1</v>
      </c>
    </row>
    <row r="1251" spans="1:9" x14ac:dyDescent="0.3">
      <c r="A1251" s="1" t="s">
        <v>106</v>
      </c>
      <c r="B1251">
        <v>155</v>
      </c>
      <c r="C1251">
        <v>303</v>
      </c>
      <c r="D1251" s="1" t="s">
        <v>120</v>
      </c>
      <c r="E1251">
        <v>6.23828154969083E-2</v>
      </c>
      <c r="F1251">
        <v>1.99311952937988</v>
      </c>
      <c r="G1251">
        <v>1.7000000000000001E-2</v>
      </c>
      <c r="H1251">
        <v>0</v>
      </c>
      <c r="I1251">
        <v>1</v>
      </c>
    </row>
    <row r="1252" spans="1:9" x14ac:dyDescent="0.3">
      <c r="A1252" s="1" t="s">
        <v>106</v>
      </c>
      <c r="B1252">
        <v>155</v>
      </c>
      <c r="C1252">
        <v>303</v>
      </c>
      <c r="D1252" s="1" t="s">
        <v>297</v>
      </c>
      <c r="E1252">
        <v>6.2382815496908703E-2</v>
      </c>
      <c r="F1252">
        <v>2.36077276668731</v>
      </c>
      <c r="G1252">
        <v>1.7000000000000001E-2</v>
      </c>
      <c r="H1252">
        <v>0</v>
      </c>
      <c r="I1252">
        <v>1</v>
      </c>
    </row>
    <row r="1253" spans="1:9" x14ac:dyDescent="0.3">
      <c r="A1253" s="1" t="s">
        <v>106</v>
      </c>
      <c r="B1253">
        <v>155</v>
      </c>
      <c r="C1253">
        <v>303</v>
      </c>
      <c r="D1253" s="1" t="s">
        <v>45</v>
      </c>
      <c r="E1253">
        <v>6.23828154969093E-2</v>
      </c>
      <c r="F1253">
        <v>1.88720918196314</v>
      </c>
      <c r="G1253">
        <v>1.7000000000000001E-2</v>
      </c>
      <c r="H1253">
        <v>0</v>
      </c>
      <c r="I1253">
        <v>1</v>
      </c>
    </row>
    <row r="1254" spans="1:9" x14ac:dyDescent="0.3">
      <c r="A1254" s="1" t="s">
        <v>106</v>
      </c>
      <c r="B1254">
        <v>155</v>
      </c>
      <c r="C1254">
        <v>303</v>
      </c>
      <c r="D1254" s="1" t="s">
        <v>265</v>
      </c>
      <c r="E1254">
        <v>0.101270078433737</v>
      </c>
      <c r="F1254">
        <v>1.44618911586861</v>
      </c>
      <c r="G1254">
        <v>1.2999999999999999E-2</v>
      </c>
      <c r="H1254">
        <v>0</v>
      </c>
      <c r="I1254">
        <v>1</v>
      </c>
    </row>
    <row r="1255" spans="1:9" x14ac:dyDescent="0.3">
      <c r="A1255" s="1" t="s">
        <v>106</v>
      </c>
      <c r="B1255">
        <v>155</v>
      </c>
      <c r="C1255">
        <v>303</v>
      </c>
      <c r="D1255" s="1" t="s">
        <v>29</v>
      </c>
      <c r="E1255">
        <v>0.101270078433737</v>
      </c>
      <c r="F1255">
        <v>3.9441205257098102</v>
      </c>
      <c r="G1255">
        <v>1.2999999999999999E-2</v>
      </c>
      <c r="H1255">
        <v>0</v>
      </c>
      <c r="I1255">
        <v>1</v>
      </c>
    </row>
    <row r="1256" spans="1:9" x14ac:dyDescent="0.3">
      <c r="A1256" s="1" t="s">
        <v>106</v>
      </c>
      <c r="B1256">
        <v>155</v>
      </c>
      <c r="C1256">
        <v>303</v>
      </c>
      <c r="D1256" s="1" t="s">
        <v>206</v>
      </c>
      <c r="E1256">
        <v>0.101270078433737</v>
      </c>
      <c r="F1256">
        <v>1.5494227973602199</v>
      </c>
      <c r="G1256">
        <v>1.2999999999999999E-2</v>
      </c>
      <c r="H1256">
        <v>0</v>
      </c>
      <c r="I1256">
        <v>1</v>
      </c>
    </row>
    <row r="1257" spans="1:9" x14ac:dyDescent="0.3">
      <c r="A1257" s="1" t="s">
        <v>106</v>
      </c>
      <c r="B1257">
        <v>155</v>
      </c>
      <c r="C1257">
        <v>303</v>
      </c>
      <c r="D1257" s="1" t="s">
        <v>298</v>
      </c>
      <c r="E1257">
        <v>0.101270078433739</v>
      </c>
      <c r="F1257">
        <v>2.0849605916158702</v>
      </c>
      <c r="G1257">
        <v>1.2999999999999999E-2</v>
      </c>
      <c r="H1257">
        <v>0</v>
      </c>
      <c r="I1257">
        <v>1</v>
      </c>
    </row>
    <row r="1258" spans="1:9" x14ac:dyDescent="0.3">
      <c r="A1258" s="1" t="s">
        <v>106</v>
      </c>
      <c r="B1258">
        <v>155</v>
      </c>
      <c r="C1258">
        <v>303</v>
      </c>
      <c r="D1258" s="1" t="s">
        <v>304</v>
      </c>
      <c r="E1258">
        <v>0.101270078433739</v>
      </c>
      <c r="F1258">
        <v>2.6438510229768499</v>
      </c>
      <c r="G1258">
        <v>1.2999999999999999E-2</v>
      </c>
      <c r="H1258">
        <v>0</v>
      </c>
      <c r="I1258">
        <v>1</v>
      </c>
    </row>
    <row r="1259" spans="1:9" x14ac:dyDescent="0.3">
      <c r="A1259" s="1" t="s">
        <v>106</v>
      </c>
      <c r="B1259">
        <v>155</v>
      </c>
      <c r="C1259">
        <v>303</v>
      </c>
      <c r="D1259" s="1" t="s">
        <v>336</v>
      </c>
      <c r="E1259">
        <v>0.101270078433739</v>
      </c>
      <c r="F1259">
        <v>1.5446464045552799</v>
      </c>
      <c r="G1259">
        <v>1.2999999999999999E-2</v>
      </c>
      <c r="H1259">
        <v>0</v>
      </c>
      <c r="I1259">
        <v>1</v>
      </c>
    </row>
    <row r="1260" spans="1:9" x14ac:dyDescent="0.3">
      <c r="A1260" s="1" t="s">
        <v>106</v>
      </c>
      <c r="B1260">
        <v>155</v>
      </c>
      <c r="C1260">
        <v>303</v>
      </c>
      <c r="D1260" s="1" t="s">
        <v>341</v>
      </c>
      <c r="E1260">
        <v>0.101270078433739</v>
      </c>
      <c r="F1260">
        <v>1.7773396156399901</v>
      </c>
      <c r="G1260">
        <v>1.2999999999999999E-2</v>
      </c>
      <c r="H1260">
        <v>0</v>
      </c>
      <c r="I1260">
        <v>1</v>
      </c>
    </row>
    <row r="1261" spans="1:9" x14ac:dyDescent="0.3">
      <c r="A1261" s="1" t="s">
        <v>106</v>
      </c>
      <c r="B1261">
        <v>155</v>
      </c>
      <c r="C1261">
        <v>303</v>
      </c>
      <c r="D1261" s="1" t="s">
        <v>236</v>
      </c>
      <c r="E1261">
        <v>0.101270078433739</v>
      </c>
      <c r="F1261">
        <v>2.2823112838240598</v>
      </c>
      <c r="G1261">
        <v>1.2999999999999999E-2</v>
      </c>
      <c r="H1261">
        <v>0</v>
      </c>
      <c r="I1261">
        <v>1</v>
      </c>
    </row>
    <row r="1262" spans="1:9" x14ac:dyDescent="0.3">
      <c r="A1262" s="1" t="s">
        <v>106</v>
      </c>
      <c r="B1262">
        <v>155</v>
      </c>
      <c r="C1262">
        <v>303</v>
      </c>
      <c r="D1262" s="1" t="s">
        <v>370</v>
      </c>
      <c r="E1262">
        <v>0.101270078433739</v>
      </c>
      <c r="F1262">
        <v>3.2661874681338601</v>
      </c>
      <c r="G1262">
        <v>1.2999999999999999E-2</v>
      </c>
      <c r="H1262">
        <v>0</v>
      </c>
      <c r="I1262">
        <v>1</v>
      </c>
    </row>
    <row r="1263" spans="1:9" x14ac:dyDescent="0.3">
      <c r="A1263" s="1" t="s">
        <v>106</v>
      </c>
      <c r="B1263">
        <v>155</v>
      </c>
      <c r="C1263">
        <v>303</v>
      </c>
      <c r="D1263" s="1" t="s">
        <v>132</v>
      </c>
      <c r="E1263">
        <v>0.10269244674623</v>
      </c>
      <c r="F1263">
        <v>-3.5765033791876202</v>
      </c>
      <c r="G1263">
        <v>7.0000000000000001E-3</v>
      </c>
      <c r="H1263">
        <v>3.2000000000000001E-2</v>
      </c>
      <c r="I1263">
        <v>1</v>
      </c>
    </row>
    <row r="1264" spans="1:9" x14ac:dyDescent="0.3">
      <c r="A1264" s="1" t="s">
        <v>106</v>
      </c>
      <c r="B1264">
        <v>155</v>
      </c>
      <c r="C1264">
        <v>303</v>
      </c>
      <c r="D1264" s="1" t="s">
        <v>37</v>
      </c>
      <c r="E1264">
        <v>0.102798658883514</v>
      </c>
      <c r="F1264">
        <v>2.4589860865114401</v>
      </c>
      <c r="G1264">
        <v>3.5999999999999997E-2</v>
      </c>
      <c r="H1264">
        <v>6.0000000000000001E-3</v>
      </c>
      <c r="I1264">
        <v>1</v>
      </c>
    </row>
    <row r="1265" spans="1:9" x14ac:dyDescent="0.3">
      <c r="A1265" s="1" t="s">
        <v>106</v>
      </c>
      <c r="B1265">
        <v>155</v>
      </c>
      <c r="C1265">
        <v>303</v>
      </c>
      <c r="D1265" s="1" t="s">
        <v>243</v>
      </c>
      <c r="E1265">
        <v>0.105149052422105</v>
      </c>
      <c r="F1265">
        <v>1.7825339792964301</v>
      </c>
      <c r="G1265">
        <v>3.5999999999999997E-2</v>
      </c>
      <c r="H1265">
        <v>6.0000000000000001E-3</v>
      </c>
      <c r="I1265">
        <v>1</v>
      </c>
    </row>
    <row r="1266" spans="1:9" x14ac:dyDescent="0.3">
      <c r="A1266" s="1" t="s">
        <v>106</v>
      </c>
      <c r="B1266">
        <v>155</v>
      </c>
      <c r="C1266">
        <v>303</v>
      </c>
      <c r="D1266" s="1" t="s">
        <v>230</v>
      </c>
      <c r="E1266">
        <v>0.14076022274723499</v>
      </c>
      <c r="F1266">
        <v>0.68906045161847196</v>
      </c>
      <c r="G1266">
        <v>4.2999999999999997E-2</v>
      </c>
      <c r="H1266">
        <v>1.2999999999999999E-2</v>
      </c>
      <c r="I1266">
        <v>1</v>
      </c>
    </row>
    <row r="1267" spans="1:9" x14ac:dyDescent="0.3">
      <c r="A1267" s="1" t="s">
        <v>106</v>
      </c>
      <c r="B1267">
        <v>155</v>
      </c>
      <c r="C1267">
        <v>303</v>
      </c>
      <c r="D1267" s="1" t="s">
        <v>267</v>
      </c>
      <c r="E1267">
        <v>0.147463202430515</v>
      </c>
      <c r="F1267">
        <v>1.6295351326574901</v>
      </c>
      <c r="G1267">
        <v>3.3000000000000002E-2</v>
      </c>
      <c r="H1267">
        <v>6.0000000000000001E-3</v>
      </c>
      <c r="I1267">
        <v>1</v>
      </c>
    </row>
    <row r="1268" spans="1:9" x14ac:dyDescent="0.3">
      <c r="A1268" s="1" t="s">
        <v>106</v>
      </c>
      <c r="B1268">
        <v>155</v>
      </c>
      <c r="C1268">
        <v>303</v>
      </c>
      <c r="D1268" s="1" t="s">
        <v>275</v>
      </c>
      <c r="E1268">
        <v>0.15370773141287</v>
      </c>
      <c r="F1268">
        <v>-1.1788664841841601</v>
      </c>
      <c r="G1268">
        <v>2.5999999999999999E-2</v>
      </c>
      <c r="H1268">
        <v>6.5000000000000002E-2</v>
      </c>
      <c r="I1268">
        <v>1</v>
      </c>
    </row>
    <row r="1269" spans="1:9" x14ac:dyDescent="0.3">
      <c r="A1269" s="1" t="s">
        <v>106</v>
      </c>
      <c r="B1269">
        <v>155</v>
      </c>
      <c r="C1269">
        <v>303</v>
      </c>
      <c r="D1269" s="1" t="s">
        <v>60</v>
      </c>
      <c r="E1269">
        <v>0.16664191830682401</v>
      </c>
      <c r="F1269">
        <v>1.58061141168588</v>
      </c>
      <c r="G1269">
        <v>0.01</v>
      </c>
      <c r="H1269">
        <v>0</v>
      </c>
      <c r="I1269">
        <v>1</v>
      </c>
    </row>
    <row r="1270" spans="1:9" x14ac:dyDescent="0.3">
      <c r="A1270" s="1" t="s">
        <v>106</v>
      </c>
      <c r="B1270">
        <v>155</v>
      </c>
      <c r="C1270">
        <v>303</v>
      </c>
      <c r="D1270" s="1" t="s">
        <v>353</v>
      </c>
      <c r="E1270">
        <v>0.16664191830682501</v>
      </c>
      <c r="F1270">
        <v>1.04412951912351</v>
      </c>
      <c r="G1270">
        <v>0.01</v>
      </c>
      <c r="H1270">
        <v>0</v>
      </c>
      <c r="I1270">
        <v>1</v>
      </c>
    </row>
    <row r="1271" spans="1:9" x14ac:dyDescent="0.3">
      <c r="A1271" s="1" t="s">
        <v>106</v>
      </c>
      <c r="B1271">
        <v>155</v>
      </c>
      <c r="C1271">
        <v>303</v>
      </c>
      <c r="D1271" s="1" t="s">
        <v>181</v>
      </c>
      <c r="E1271">
        <v>0.16664191830682501</v>
      </c>
      <c r="F1271">
        <v>1.7677238193674201</v>
      </c>
      <c r="G1271">
        <v>0.01</v>
      </c>
      <c r="H1271">
        <v>0</v>
      </c>
      <c r="I1271">
        <v>1</v>
      </c>
    </row>
    <row r="1272" spans="1:9" x14ac:dyDescent="0.3">
      <c r="A1272" s="1" t="s">
        <v>106</v>
      </c>
      <c r="B1272">
        <v>155</v>
      </c>
      <c r="C1272">
        <v>303</v>
      </c>
      <c r="D1272" s="1" t="s">
        <v>363</v>
      </c>
      <c r="E1272">
        <v>0.16664191830682501</v>
      </c>
      <c r="F1272">
        <v>1.97422857489268</v>
      </c>
      <c r="G1272">
        <v>0.01</v>
      </c>
      <c r="H1272">
        <v>0</v>
      </c>
      <c r="I1272">
        <v>1</v>
      </c>
    </row>
    <row r="1273" spans="1:9" x14ac:dyDescent="0.3">
      <c r="A1273" s="1" t="s">
        <v>106</v>
      </c>
      <c r="B1273">
        <v>155</v>
      </c>
      <c r="C1273">
        <v>303</v>
      </c>
      <c r="D1273" s="1" t="s">
        <v>357</v>
      </c>
      <c r="E1273">
        <v>0.16664191830682501</v>
      </c>
      <c r="F1273">
        <v>1.9063568043307699</v>
      </c>
      <c r="G1273">
        <v>0.01</v>
      </c>
      <c r="H1273">
        <v>0</v>
      </c>
      <c r="I1273">
        <v>1</v>
      </c>
    </row>
    <row r="1274" spans="1:9" x14ac:dyDescent="0.3">
      <c r="A1274" s="1" t="s">
        <v>106</v>
      </c>
      <c r="B1274">
        <v>155</v>
      </c>
      <c r="C1274">
        <v>303</v>
      </c>
      <c r="D1274" s="1" t="s">
        <v>147</v>
      </c>
      <c r="E1274">
        <v>0.16664191830682601</v>
      </c>
      <c r="F1274">
        <v>2.21092834773428</v>
      </c>
      <c r="G1274">
        <v>0.01</v>
      </c>
      <c r="H1274">
        <v>0</v>
      </c>
      <c r="I1274">
        <v>1</v>
      </c>
    </row>
    <row r="1275" spans="1:9" x14ac:dyDescent="0.3">
      <c r="A1275" s="1" t="s">
        <v>106</v>
      </c>
      <c r="B1275">
        <v>155</v>
      </c>
      <c r="C1275">
        <v>303</v>
      </c>
      <c r="D1275" s="1" t="s">
        <v>286</v>
      </c>
      <c r="E1275">
        <v>0.16664191830682601</v>
      </c>
      <c r="F1275">
        <v>1.3169711193636799</v>
      </c>
      <c r="G1275">
        <v>0.01</v>
      </c>
      <c r="H1275">
        <v>0</v>
      </c>
      <c r="I1275">
        <v>1</v>
      </c>
    </row>
    <row r="1276" spans="1:9" x14ac:dyDescent="0.3">
      <c r="A1276" s="1" t="s">
        <v>106</v>
      </c>
      <c r="B1276">
        <v>155</v>
      </c>
      <c r="C1276">
        <v>303</v>
      </c>
      <c r="D1276" s="1" t="s">
        <v>211</v>
      </c>
      <c r="E1276">
        <v>0.16664191830682601</v>
      </c>
      <c r="F1276">
        <v>2.21186063368331</v>
      </c>
      <c r="G1276">
        <v>0.01</v>
      </c>
      <c r="H1276">
        <v>0</v>
      </c>
      <c r="I1276">
        <v>1</v>
      </c>
    </row>
    <row r="1277" spans="1:9" x14ac:dyDescent="0.3">
      <c r="A1277" s="1" t="s">
        <v>106</v>
      </c>
      <c r="B1277">
        <v>155</v>
      </c>
      <c r="C1277">
        <v>303</v>
      </c>
      <c r="D1277" s="1" t="s">
        <v>288</v>
      </c>
      <c r="E1277">
        <v>0.16664191830682601</v>
      </c>
      <c r="F1277">
        <v>1.0181905333811101</v>
      </c>
      <c r="G1277">
        <v>0.01</v>
      </c>
      <c r="H1277">
        <v>0</v>
      </c>
      <c r="I1277">
        <v>1</v>
      </c>
    </row>
    <row r="1278" spans="1:9" x14ac:dyDescent="0.3">
      <c r="A1278" s="1" t="s">
        <v>106</v>
      </c>
      <c r="B1278">
        <v>155</v>
      </c>
      <c r="C1278">
        <v>303</v>
      </c>
      <c r="D1278" s="1" t="s">
        <v>69</v>
      </c>
      <c r="E1278">
        <v>0.16664191830682601</v>
      </c>
      <c r="F1278">
        <v>1.4633598083766799</v>
      </c>
      <c r="G1278">
        <v>0.01</v>
      </c>
      <c r="H1278">
        <v>0</v>
      </c>
      <c r="I1278">
        <v>1</v>
      </c>
    </row>
    <row r="1279" spans="1:9" x14ac:dyDescent="0.3">
      <c r="A1279" s="1" t="s">
        <v>106</v>
      </c>
      <c r="B1279">
        <v>155</v>
      </c>
      <c r="C1279">
        <v>303</v>
      </c>
      <c r="D1279" s="1" t="s">
        <v>214</v>
      </c>
      <c r="E1279">
        <v>0.16664191830682701</v>
      </c>
      <c r="F1279">
        <v>2.1155912318802499</v>
      </c>
      <c r="G1279">
        <v>0.01</v>
      </c>
      <c r="H1279">
        <v>0</v>
      </c>
      <c r="I1279">
        <v>1</v>
      </c>
    </row>
    <row r="1280" spans="1:9" x14ac:dyDescent="0.3">
      <c r="A1280" s="1" t="s">
        <v>106</v>
      </c>
      <c r="B1280">
        <v>155</v>
      </c>
      <c r="C1280">
        <v>303</v>
      </c>
      <c r="D1280" s="1" t="s">
        <v>319</v>
      </c>
      <c r="E1280">
        <v>0.16664191830682801</v>
      </c>
      <c r="F1280">
        <v>2.2940986570356698</v>
      </c>
      <c r="G1280">
        <v>0.01</v>
      </c>
      <c r="H1280">
        <v>0</v>
      </c>
      <c r="I1280">
        <v>1</v>
      </c>
    </row>
    <row r="1281" spans="1:9" x14ac:dyDescent="0.3">
      <c r="A1281" s="1" t="s">
        <v>106</v>
      </c>
      <c r="B1281">
        <v>155</v>
      </c>
      <c r="C1281">
        <v>303</v>
      </c>
      <c r="D1281" s="1" t="s">
        <v>359</v>
      </c>
      <c r="E1281">
        <v>0.16664191830682801</v>
      </c>
      <c r="F1281">
        <v>2.0905162095965499</v>
      </c>
      <c r="G1281">
        <v>0.01</v>
      </c>
      <c r="H1281">
        <v>0</v>
      </c>
      <c r="I1281">
        <v>1</v>
      </c>
    </row>
    <row r="1282" spans="1:9" x14ac:dyDescent="0.3">
      <c r="A1282" s="1" t="s">
        <v>106</v>
      </c>
      <c r="B1282">
        <v>155</v>
      </c>
      <c r="C1282">
        <v>303</v>
      </c>
      <c r="D1282" s="1" t="s">
        <v>123</v>
      </c>
      <c r="E1282">
        <v>0.16664191830682801</v>
      </c>
      <c r="F1282">
        <v>2.45119153444598</v>
      </c>
      <c r="G1282">
        <v>0.01</v>
      </c>
      <c r="H1282">
        <v>0</v>
      </c>
      <c r="I1282">
        <v>1</v>
      </c>
    </row>
    <row r="1283" spans="1:9" x14ac:dyDescent="0.3">
      <c r="A1283" s="1" t="s">
        <v>106</v>
      </c>
      <c r="B1283">
        <v>155</v>
      </c>
      <c r="C1283">
        <v>303</v>
      </c>
      <c r="D1283" s="1" t="s">
        <v>133</v>
      </c>
      <c r="E1283">
        <v>0.16664191830682801</v>
      </c>
      <c r="F1283">
        <v>1.3491644768779401</v>
      </c>
      <c r="G1283">
        <v>0.01</v>
      </c>
      <c r="H1283">
        <v>0</v>
      </c>
      <c r="I1283">
        <v>1</v>
      </c>
    </row>
    <row r="1284" spans="1:9" x14ac:dyDescent="0.3">
      <c r="A1284" s="1" t="s">
        <v>106</v>
      </c>
      <c r="B1284">
        <v>155</v>
      </c>
      <c r="C1284">
        <v>303</v>
      </c>
      <c r="D1284" s="1" t="s">
        <v>314</v>
      </c>
      <c r="E1284">
        <v>0.16664191830682801</v>
      </c>
      <c r="F1284">
        <v>1.1750861220109201</v>
      </c>
      <c r="G1284">
        <v>0.01</v>
      </c>
      <c r="H1284">
        <v>0</v>
      </c>
      <c r="I1284">
        <v>1</v>
      </c>
    </row>
    <row r="1285" spans="1:9" x14ac:dyDescent="0.3">
      <c r="A1285" s="1" t="s">
        <v>106</v>
      </c>
      <c r="B1285">
        <v>155</v>
      </c>
      <c r="C1285">
        <v>303</v>
      </c>
      <c r="D1285" s="1" t="s">
        <v>97</v>
      </c>
      <c r="E1285">
        <v>0.172795214269927</v>
      </c>
      <c r="F1285">
        <v>-8.7647462076513999E-2</v>
      </c>
      <c r="G1285">
        <v>8.5999999999999993E-2</v>
      </c>
      <c r="H1285">
        <v>5.1999999999999998E-2</v>
      </c>
      <c r="I1285">
        <v>1</v>
      </c>
    </row>
    <row r="1286" spans="1:9" x14ac:dyDescent="0.3">
      <c r="A1286" s="1" t="s">
        <v>106</v>
      </c>
      <c r="B1286">
        <v>155</v>
      </c>
      <c r="C1286">
        <v>303</v>
      </c>
      <c r="D1286" s="1" t="s">
        <v>110</v>
      </c>
      <c r="E1286">
        <v>0.184241256390621</v>
      </c>
      <c r="F1286">
        <v>2.3132730985374801</v>
      </c>
      <c r="G1286">
        <v>0.04</v>
      </c>
      <c r="H1286">
        <v>1.2999999999999999E-2</v>
      </c>
      <c r="I1286">
        <v>1</v>
      </c>
    </row>
    <row r="1287" spans="1:9" x14ac:dyDescent="0.3">
      <c r="A1287" s="1" t="s">
        <v>106</v>
      </c>
      <c r="B1287">
        <v>155</v>
      </c>
      <c r="C1287">
        <v>303</v>
      </c>
      <c r="D1287" s="1" t="s">
        <v>77</v>
      </c>
      <c r="E1287">
        <v>0.21333026531548499</v>
      </c>
      <c r="F1287">
        <v>0.37701315378970301</v>
      </c>
      <c r="G1287">
        <v>3.5999999999999997E-2</v>
      </c>
      <c r="H1287">
        <v>1.2999999999999999E-2</v>
      </c>
      <c r="I1287">
        <v>1</v>
      </c>
    </row>
    <row r="1288" spans="1:9" x14ac:dyDescent="0.3">
      <c r="A1288" s="1" t="s">
        <v>106</v>
      </c>
      <c r="B1288">
        <v>155</v>
      </c>
      <c r="C1288">
        <v>303</v>
      </c>
      <c r="D1288" s="1" t="s">
        <v>189</v>
      </c>
      <c r="E1288">
        <v>0.21622130379226301</v>
      </c>
      <c r="F1288">
        <v>1.9038410064365301</v>
      </c>
      <c r="G1288">
        <v>0.04</v>
      </c>
      <c r="H1288">
        <v>1.2999999999999999E-2</v>
      </c>
      <c r="I1288">
        <v>1</v>
      </c>
    </row>
    <row r="1289" spans="1:9" x14ac:dyDescent="0.3">
      <c r="A1289" s="1" t="s">
        <v>106</v>
      </c>
      <c r="B1289">
        <v>155</v>
      </c>
      <c r="C1289">
        <v>303</v>
      </c>
      <c r="D1289" s="1" t="s">
        <v>39</v>
      </c>
      <c r="E1289">
        <v>0.227203109742558</v>
      </c>
      <c r="F1289">
        <v>0.92557866257213195</v>
      </c>
      <c r="G1289">
        <v>6.9000000000000006E-2</v>
      </c>
      <c r="H1289">
        <v>3.2000000000000001E-2</v>
      </c>
      <c r="I1289">
        <v>1</v>
      </c>
    </row>
    <row r="1290" spans="1:9" x14ac:dyDescent="0.3">
      <c r="A1290" s="1" t="s">
        <v>106</v>
      </c>
      <c r="B1290">
        <v>155</v>
      </c>
      <c r="C1290">
        <v>303</v>
      </c>
      <c r="D1290" s="1" t="s">
        <v>397</v>
      </c>
      <c r="E1290">
        <v>0.234331436713062</v>
      </c>
      <c r="F1290">
        <v>-1.6314028117027799</v>
      </c>
      <c r="G1290">
        <v>1.2999999999999999E-2</v>
      </c>
      <c r="H1290">
        <v>3.9E-2</v>
      </c>
      <c r="I1290">
        <v>1</v>
      </c>
    </row>
    <row r="1291" spans="1:9" x14ac:dyDescent="0.3">
      <c r="A1291" s="1" t="s">
        <v>106</v>
      </c>
      <c r="B1291">
        <v>155</v>
      </c>
      <c r="C1291">
        <v>303</v>
      </c>
      <c r="D1291" s="1" t="s">
        <v>40</v>
      </c>
      <c r="E1291">
        <v>0.24328413557916401</v>
      </c>
      <c r="F1291">
        <v>1.52560826827041</v>
      </c>
      <c r="G1291">
        <v>0.05</v>
      </c>
      <c r="H1291">
        <v>1.9E-2</v>
      </c>
      <c r="I1291">
        <v>1</v>
      </c>
    </row>
    <row r="1292" spans="1:9" x14ac:dyDescent="0.3">
      <c r="A1292" s="1" t="s">
        <v>106</v>
      </c>
      <c r="B1292">
        <v>155</v>
      </c>
      <c r="C1292">
        <v>303</v>
      </c>
      <c r="D1292" s="1" t="s">
        <v>23</v>
      </c>
      <c r="E1292">
        <v>0.25270002608720199</v>
      </c>
      <c r="F1292">
        <v>-0.95982808601618796</v>
      </c>
      <c r="G1292">
        <v>5.6000000000000001E-2</v>
      </c>
      <c r="H1292">
        <v>9.7000000000000003E-2</v>
      </c>
      <c r="I1292">
        <v>1</v>
      </c>
    </row>
    <row r="1293" spans="1:9" x14ac:dyDescent="0.3">
      <c r="A1293" s="1" t="s">
        <v>106</v>
      </c>
      <c r="B1293">
        <v>155</v>
      </c>
      <c r="C1293">
        <v>303</v>
      </c>
      <c r="D1293" s="1" t="s">
        <v>401</v>
      </c>
      <c r="E1293">
        <v>0.25438084069892303</v>
      </c>
      <c r="F1293">
        <v>-0.638469179057776</v>
      </c>
      <c r="G1293">
        <v>3.0000000000000001E-3</v>
      </c>
      <c r="H1293">
        <v>1.2999999999999999E-2</v>
      </c>
      <c r="I1293">
        <v>1</v>
      </c>
    </row>
    <row r="1294" spans="1:9" x14ac:dyDescent="0.3">
      <c r="A1294" s="1" t="s">
        <v>106</v>
      </c>
      <c r="B1294">
        <v>155</v>
      </c>
      <c r="C1294">
        <v>303</v>
      </c>
      <c r="D1294" s="1" t="s">
        <v>352</v>
      </c>
      <c r="E1294">
        <v>0.25438084069892303</v>
      </c>
      <c r="F1294">
        <v>-2.2193084402185699</v>
      </c>
      <c r="G1294">
        <v>3.0000000000000001E-3</v>
      </c>
      <c r="H1294">
        <v>1.2999999999999999E-2</v>
      </c>
      <c r="I1294">
        <v>1</v>
      </c>
    </row>
    <row r="1295" spans="1:9" x14ac:dyDescent="0.3">
      <c r="A1295" s="1" t="s">
        <v>106</v>
      </c>
      <c r="B1295">
        <v>155</v>
      </c>
      <c r="C1295">
        <v>303</v>
      </c>
      <c r="D1295" s="1" t="s">
        <v>80</v>
      </c>
      <c r="E1295">
        <v>0.25438084069892303</v>
      </c>
      <c r="F1295">
        <v>-1.6860920820946901</v>
      </c>
      <c r="G1295">
        <v>3.0000000000000001E-3</v>
      </c>
      <c r="H1295">
        <v>1.2999999999999999E-2</v>
      </c>
      <c r="I1295">
        <v>1</v>
      </c>
    </row>
    <row r="1296" spans="1:9" x14ac:dyDescent="0.3">
      <c r="A1296" s="1" t="s">
        <v>106</v>
      </c>
      <c r="B1296">
        <v>155</v>
      </c>
      <c r="C1296">
        <v>303</v>
      </c>
      <c r="D1296" s="1" t="s">
        <v>259</v>
      </c>
      <c r="E1296">
        <v>0.25438084069893502</v>
      </c>
      <c r="F1296">
        <v>-2.45480516573096</v>
      </c>
      <c r="G1296">
        <v>3.0000000000000001E-3</v>
      </c>
      <c r="H1296">
        <v>1.2999999999999999E-2</v>
      </c>
      <c r="I1296">
        <v>1</v>
      </c>
    </row>
    <row r="1297" spans="1:9" x14ac:dyDescent="0.3">
      <c r="A1297" s="1" t="s">
        <v>106</v>
      </c>
      <c r="B1297">
        <v>155</v>
      </c>
      <c r="C1297">
        <v>303</v>
      </c>
      <c r="D1297" s="1" t="s">
        <v>324</v>
      </c>
      <c r="E1297">
        <v>0.25438084069893602</v>
      </c>
      <c r="F1297">
        <v>-1.0674446054211499</v>
      </c>
      <c r="G1297">
        <v>3.0000000000000001E-3</v>
      </c>
      <c r="H1297">
        <v>1.2999999999999999E-2</v>
      </c>
      <c r="I1297">
        <v>1</v>
      </c>
    </row>
    <row r="1298" spans="1:9" x14ac:dyDescent="0.3">
      <c r="A1298" s="1" t="s">
        <v>106</v>
      </c>
      <c r="B1298">
        <v>155</v>
      </c>
      <c r="C1298">
        <v>303</v>
      </c>
      <c r="D1298" s="1" t="s">
        <v>255</v>
      </c>
      <c r="E1298">
        <v>0.25438084069893802</v>
      </c>
      <c r="F1298">
        <v>-2.2417706680018901</v>
      </c>
      <c r="G1298">
        <v>3.0000000000000001E-3</v>
      </c>
      <c r="H1298">
        <v>1.2999999999999999E-2</v>
      </c>
      <c r="I1298">
        <v>1</v>
      </c>
    </row>
    <row r="1299" spans="1:9" x14ac:dyDescent="0.3">
      <c r="A1299" s="1" t="s">
        <v>106</v>
      </c>
      <c r="B1299">
        <v>155</v>
      </c>
      <c r="C1299">
        <v>303</v>
      </c>
      <c r="D1299" s="1" t="s">
        <v>195</v>
      </c>
      <c r="E1299">
        <v>0.25438084069893802</v>
      </c>
      <c r="F1299">
        <v>-2.83668051207533</v>
      </c>
      <c r="G1299">
        <v>3.0000000000000001E-3</v>
      </c>
      <c r="H1299">
        <v>1.2999999999999999E-2</v>
      </c>
      <c r="I1299">
        <v>1</v>
      </c>
    </row>
    <row r="1300" spans="1:9" x14ac:dyDescent="0.3">
      <c r="A1300" s="1" t="s">
        <v>106</v>
      </c>
      <c r="B1300">
        <v>155</v>
      </c>
      <c r="C1300">
        <v>303</v>
      </c>
      <c r="D1300" s="1" t="s">
        <v>201</v>
      </c>
      <c r="E1300">
        <v>0.260498234115697</v>
      </c>
      <c r="F1300">
        <v>-1.8515866781161601</v>
      </c>
      <c r="G1300">
        <v>7.0000000000000001E-3</v>
      </c>
      <c r="H1300">
        <v>2.5999999999999999E-2</v>
      </c>
      <c r="I1300">
        <v>1</v>
      </c>
    </row>
    <row r="1301" spans="1:9" x14ac:dyDescent="0.3">
      <c r="A1301" s="1" t="s">
        <v>106</v>
      </c>
      <c r="B1301">
        <v>155</v>
      </c>
      <c r="C1301">
        <v>303</v>
      </c>
      <c r="D1301" s="1" t="s">
        <v>87</v>
      </c>
      <c r="E1301">
        <v>0.28193378456595197</v>
      </c>
      <c r="F1301">
        <v>0.66773183471734998</v>
      </c>
      <c r="G1301">
        <v>5.6000000000000001E-2</v>
      </c>
      <c r="H1301">
        <v>2.5999999999999999E-2</v>
      </c>
      <c r="I1301">
        <v>1</v>
      </c>
    </row>
    <row r="1302" spans="1:9" x14ac:dyDescent="0.3">
      <c r="A1302" s="1" t="s">
        <v>106</v>
      </c>
      <c r="B1302">
        <v>155</v>
      </c>
      <c r="C1302">
        <v>303</v>
      </c>
      <c r="D1302" s="1" t="s">
        <v>68</v>
      </c>
      <c r="E1302">
        <v>0.28474393527401898</v>
      </c>
      <c r="F1302">
        <v>1.8699255533710299</v>
      </c>
      <c r="G1302">
        <v>2.5999999999999999E-2</v>
      </c>
      <c r="H1302">
        <v>6.0000000000000001E-3</v>
      </c>
      <c r="I1302">
        <v>1</v>
      </c>
    </row>
    <row r="1303" spans="1:9" x14ac:dyDescent="0.3">
      <c r="A1303" s="1" t="s">
        <v>106</v>
      </c>
      <c r="B1303">
        <v>155</v>
      </c>
      <c r="C1303">
        <v>303</v>
      </c>
      <c r="D1303" s="1" t="s">
        <v>46</v>
      </c>
      <c r="E1303">
        <v>0.32529043144903602</v>
      </c>
      <c r="F1303">
        <v>-0.54513828406248499</v>
      </c>
      <c r="G1303">
        <v>3.3000000000000002E-2</v>
      </c>
      <c r="H1303">
        <v>1.9E-2</v>
      </c>
      <c r="I1303">
        <v>1</v>
      </c>
    </row>
    <row r="1304" spans="1:9" x14ac:dyDescent="0.3">
      <c r="A1304" s="1" t="s">
        <v>106</v>
      </c>
      <c r="B1304">
        <v>155</v>
      </c>
      <c r="C1304">
        <v>303</v>
      </c>
      <c r="D1304" s="1" t="s">
        <v>38</v>
      </c>
      <c r="E1304">
        <v>0.33143791299861503</v>
      </c>
      <c r="F1304">
        <v>-0.116285583070579</v>
      </c>
      <c r="G1304">
        <v>0.03</v>
      </c>
      <c r="H1304">
        <v>1.2999999999999999E-2</v>
      </c>
      <c r="I1304">
        <v>1</v>
      </c>
    </row>
    <row r="1305" spans="1:9" x14ac:dyDescent="0.3">
      <c r="A1305" s="1" t="s">
        <v>106</v>
      </c>
      <c r="B1305">
        <v>155</v>
      </c>
      <c r="C1305">
        <v>303</v>
      </c>
      <c r="D1305" s="1" t="s">
        <v>100</v>
      </c>
      <c r="E1305">
        <v>0.34354662071168002</v>
      </c>
      <c r="F1305">
        <v>0.17203860615220101</v>
      </c>
      <c r="G1305">
        <v>7.2999999999999995E-2</v>
      </c>
      <c r="H1305">
        <v>4.4999999999999998E-2</v>
      </c>
      <c r="I1305">
        <v>1</v>
      </c>
    </row>
    <row r="1306" spans="1:9" x14ac:dyDescent="0.3">
      <c r="A1306" s="1" t="s">
        <v>106</v>
      </c>
      <c r="B1306">
        <v>155</v>
      </c>
      <c r="C1306">
        <v>303</v>
      </c>
      <c r="D1306" s="1" t="s">
        <v>317</v>
      </c>
      <c r="E1306">
        <v>0.34809660472055398</v>
      </c>
      <c r="F1306">
        <v>2.1211591368340699</v>
      </c>
      <c r="G1306">
        <v>2.3E-2</v>
      </c>
      <c r="H1306">
        <v>6.0000000000000001E-3</v>
      </c>
      <c r="I1306">
        <v>1</v>
      </c>
    </row>
    <row r="1307" spans="1:9" x14ac:dyDescent="0.3">
      <c r="A1307" s="1" t="s">
        <v>106</v>
      </c>
      <c r="B1307">
        <v>155</v>
      </c>
      <c r="C1307">
        <v>303</v>
      </c>
      <c r="D1307" s="1" t="s">
        <v>203</v>
      </c>
      <c r="E1307">
        <v>0.37590975763093398</v>
      </c>
      <c r="F1307">
        <v>1.50639988306956</v>
      </c>
      <c r="G1307">
        <v>4.2999999999999997E-2</v>
      </c>
      <c r="H1307">
        <v>1.9E-2</v>
      </c>
      <c r="I1307">
        <v>1</v>
      </c>
    </row>
    <row r="1308" spans="1:9" x14ac:dyDescent="0.3">
      <c r="A1308" s="1" t="s">
        <v>106</v>
      </c>
      <c r="B1308">
        <v>155</v>
      </c>
      <c r="C1308">
        <v>303</v>
      </c>
      <c r="D1308" s="1" t="s">
        <v>42</v>
      </c>
      <c r="E1308">
        <v>0.37836763582488198</v>
      </c>
      <c r="F1308">
        <v>0.19620174581535299</v>
      </c>
      <c r="G1308">
        <v>7.2999999999999995E-2</v>
      </c>
      <c r="H1308">
        <v>4.4999999999999998E-2</v>
      </c>
      <c r="I1308">
        <v>1</v>
      </c>
    </row>
    <row r="1309" spans="1:9" x14ac:dyDescent="0.3">
      <c r="A1309" s="1" t="s">
        <v>106</v>
      </c>
      <c r="B1309">
        <v>155</v>
      </c>
      <c r="C1309">
        <v>303</v>
      </c>
      <c r="D1309" s="1" t="s">
        <v>292</v>
      </c>
      <c r="E1309">
        <v>0.38314038989397398</v>
      </c>
      <c r="F1309">
        <v>1.40148918128016</v>
      </c>
      <c r="G1309">
        <v>2.3E-2</v>
      </c>
      <c r="H1309">
        <v>6.0000000000000001E-3</v>
      </c>
      <c r="I1309">
        <v>1</v>
      </c>
    </row>
    <row r="1310" spans="1:9" x14ac:dyDescent="0.3">
      <c r="A1310" s="1" t="s">
        <v>106</v>
      </c>
      <c r="B1310">
        <v>155</v>
      </c>
      <c r="C1310">
        <v>303</v>
      </c>
      <c r="D1310" s="1" t="s">
        <v>135</v>
      </c>
      <c r="E1310">
        <v>0.38347719897534499</v>
      </c>
      <c r="F1310">
        <v>1.41648150273639</v>
      </c>
      <c r="G1310">
        <v>2.3E-2</v>
      </c>
      <c r="H1310">
        <v>6.0000000000000001E-3</v>
      </c>
      <c r="I1310">
        <v>1</v>
      </c>
    </row>
    <row r="1311" spans="1:9" x14ac:dyDescent="0.3">
      <c r="A1311" s="1" t="s">
        <v>106</v>
      </c>
      <c r="B1311">
        <v>155</v>
      </c>
      <c r="C1311">
        <v>303</v>
      </c>
      <c r="D1311" s="1" t="s">
        <v>67</v>
      </c>
      <c r="E1311">
        <v>0.39099033467446798</v>
      </c>
      <c r="F1311">
        <v>0.88086761550088599</v>
      </c>
      <c r="G1311">
        <v>5.8999999999999997E-2</v>
      </c>
      <c r="H1311">
        <v>5.8000000000000003E-2</v>
      </c>
      <c r="I1311">
        <v>1</v>
      </c>
    </row>
    <row r="1312" spans="1:9" x14ac:dyDescent="0.3">
      <c r="A1312" s="1" t="s">
        <v>106</v>
      </c>
      <c r="B1312">
        <v>155</v>
      </c>
      <c r="C1312">
        <v>303</v>
      </c>
      <c r="D1312" s="1" t="s">
        <v>343</v>
      </c>
      <c r="E1312">
        <v>0.41582865026842902</v>
      </c>
      <c r="F1312">
        <v>-1.86207714653795</v>
      </c>
      <c r="G1312">
        <v>0.01</v>
      </c>
      <c r="H1312">
        <v>2.5999999999999999E-2</v>
      </c>
      <c r="I1312">
        <v>1</v>
      </c>
    </row>
    <row r="1313" spans="1:9" x14ac:dyDescent="0.3">
      <c r="A1313" s="1" t="s">
        <v>106</v>
      </c>
      <c r="B1313">
        <v>155</v>
      </c>
      <c r="C1313">
        <v>303</v>
      </c>
      <c r="D1313" s="1" t="s">
        <v>35</v>
      </c>
      <c r="E1313">
        <v>0.42073877274396798</v>
      </c>
      <c r="F1313">
        <v>-0.85351157768989305</v>
      </c>
      <c r="G1313">
        <v>0.01</v>
      </c>
      <c r="H1313">
        <v>2.5999999999999999E-2</v>
      </c>
      <c r="I1313">
        <v>1</v>
      </c>
    </row>
    <row r="1314" spans="1:9" x14ac:dyDescent="0.3">
      <c r="A1314" s="1" t="s">
        <v>106</v>
      </c>
      <c r="B1314">
        <v>155</v>
      </c>
      <c r="C1314">
        <v>303</v>
      </c>
      <c r="D1314" s="1" t="s">
        <v>71</v>
      </c>
      <c r="E1314">
        <v>0.44269536576430202</v>
      </c>
      <c r="F1314">
        <v>0.38212974454074</v>
      </c>
      <c r="G1314">
        <v>0.02</v>
      </c>
      <c r="H1314">
        <v>6.0000000000000001E-3</v>
      </c>
      <c r="I1314">
        <v>1</v>
      </c>
    </row>
    <row r="1315" spans="1:9" x14ac:dyDescent="0.3">
      <c r="A1315" s="1" t="s">
        <v>106</v>
      </c>
      <c r="B1315">
        <v>155</v>
      </c>
      <c r="C1315">
        <v>303</v>
      </c>
      <c r="D1315" s="1" t="s">
        <v>205</v>
      </c>
      <c r="E1315">
        <v>0.44873890676192901</v>
      </c>
      <c r="F1315">
        <v>0.19333235374216501</v>
      </c>
      <c r="G1315">
        <v>5.2999999999999999E-2</v>
      </c>
      <c r="H1315">
        <v>5.8000000000000003E-2</v>
      </c>
      <c r="I1315">
        <v>1</v>
      </c>
    </row>
    <row r="1316" spans="1:9" x14ac:dyDescent="0.3">
      <c r="A1316" s="1" t="s">
        <v>106</v>
      </c>
      <c r="B1316">
        <v>155</v>
      </c>
      <c r="C1316">
        <v>303</v>
      </c>
      <c r="D1316" s="1" t="s">
        <v>49</v>
      </c>
      <c r="E1316">
        <v>0.44895712419996298</v>
      </c>
      <c r="F1316">
        <v>0.61050953474745895</v>
      </c>
      <c r="G1316">
        <v>3.5999999999999997E-2</v>
      </c>
      <c r="H1316">
        <v>1.9E-2</v>
      </c>
      <c r="I1316">
        <v>1</v>
      </c>
    </row>
    <row r="1317" spans="1:9" x14ac:dyDescent="0.3">
      <c r="A1317" s="1" t="s">
        <v>106</v>
      </c>
      <c r="B1317">
        <v>155</v>
      </c>
      <c r="C1317">
        <v>303</v>
      </c>
      <c r="D1317" s="1" t="s">
        <v>20</v>
      </c>
      <c r="E1317">
        <v>0.45052977740317801</v>
      </c>
      <c r="F1317">
        <v>1.34559207005349</v>
      </c>
      <c r="G1317">
        <v>0.04</v>
      </c>
      <c r="H1317">
        <v>1.9E-2</v>
      </c>
      <c r="I1317">
        <v>1</v>
      </c>
    </row>
    <row r="1318" spans="1:9" x14ac:dyDescent="0.3">
      <c r="A1318" s="1" t="s">
        <v>106</v>
      </c>
      <c r="B1318">
        <v>155</v>
      </c>
      <c r="C1318">
        <v>303</v>
      </c>
      <c r="D1318" s="1" t="s">
        <v>303</v>
      </c>
      <c r="E1318">
        <v>0.46030084637518398</v>
      </c>
      <c r="F1318">
        <v>2.2146526630710701</v>
      </c>
      <c r="G1318">
        <v>2.5999999999999999E-2</v>
      </c>
      <c r="H1318">
        <v>1.2999999999999999E-2</v>
      </c>
      <c r="I1318">
        <v>1</v>
      </c>
    </row>
    <row r="1319" spans="1:9" x14ac:dyDescent="0.3">
      <c r="A1319" s="1" t="s">
        <v>106</v>
      </c>
      <c r="B1319">
        <v>155</v>
      </c>
      <c r="C1319">
        <v>303</v>
      </c>
      <c r="D1319" s="1" t="s">
        <v>335</v>
      </c>
      <c r="E1319">
        <v>0.46098253373593601</v>
      </c>
      <c r="F1319">
        <v>0.75960814791057696</v>
      </c>
      <c r="G1319">
        <v>0.04</v>
      </c>
      <c r="H1319">
        <v>1.9E-2</v>
      </c>
      <c r="I1319">
        <v>1</v>
      </c>
    </row>
    <row r="1320" spans="1:9" x14ac:dyDescent="0.3">
      <c r="A1320" s="1" t="s">
        <v>106</v>
      </c>
      <c r="B1320">
        <v>155</v>
      </c>
      <c r="C1320">
        <v>303</v>
      </c>
      <c r="D1320" s="1" t="s">
        <v>175</v>
      </c>
      <c r="E1320">
        <v>0.46595844619198801</v>
      </c>
      <c r="F1320">
        <v>0.31207918433647303</v>
      </c>
      <c r="G1320">
        <v>0.04</v>
      </c>
      <c r="H1320">
        <v>1.9E-2</v>
      </c>
      <c r="I1320">
        <v>1</v>
      </c>
    </row>
    <row r="1321" spans="1:9" x14ac:dyDescent="0.3">
      <c r="A1321" s="1" t="s">
        <v>106</v>
      </c>
      <c r="B1321">
        <v>155</v>
      </c>
      <c r="C1321">
        <v>303</v>
      </c>
      <c r="D1321" s="1" t="s">
        <v>270</v>
      </c>
      <c r="E1321">
        <v>0.46765284481852798</v>
      </c>
      <c r="F1321">
        <v>0.51866723979694296</v>
      </c>
      <c r="G1321">
        <v>1.2999999999999999E-2</v>
      </c>
      <c r="H1321">
        <v>2.5999999999999999E-2</v>
      </c>
      <c r="I1321">
        <v>1</v>
      </c>
    </row>
    <row r="1322" spans="1:9" x14ac:dyDescent="0.3">
      <c r="A1322" s="1" t="s">
        <v>106</v>
      </c>
      <c r="B1322">
        <v>155</v>
      </c>
      <c r="C1322">
        <v>303</v>
      </c>
      <c r="D1322" s="1" t="s">
        <v>220</v>
      </c>
      <c r="E1322">
        <v>0.47142304606368901</v>
      </c>
      <c r="F1322">
        <v>-2.0643877025328998</v>
      </c>
      <c r="G1322">
        <v>7.0000000000000001E-3</v>
      </c>
      <c r="H1322">
        <v>1.9E-2</v>
      </c>
      <c r="I1322">
        <v>1</v>
      </c>
    </row>
    <row r="1323" spans="1:9" x14ac:dyDescent="0.3">
      <c r="A1323" s="1" t="s">
        <v>106</v>
      </c>
      <c r="B1323">
        <v>155</v>
      </c>
      <c r="C1323">
        <v>303</v>
      </c>
      <c r="D1323" s="1" t="s">
        <v>104</v>
      </c>
      <c r="E1323">
        <v>0.47299277793105499</v>
      </c>
      <c r="F1323">
        <v>-2.0542166814385299</v>
      </c>
      <c r="G1323">
        <v>7.0000000000000001E-3</v>
      </c>
      <c r="H1323">
        <v>1.9E-2</v>
      </c>
      <c r="I1323">
        <v>1</v>
      </c>
    </row>
    <row r="1324" spans="1:9" x14ac:dyDescent="0.3">
      <c r="A1324" s="1" t="s">
        <v>106</v>
      </c>
      <c r="B1324">
        <v>155</v>
      </c>
      <c r="C1324">
        <v>303</v>
      </c>
      <c r="D1324" s="1" t="s">
        <v>278</v>
      </c>
      <c r="E1324">
        <v>0.47305775579950998</v>
      </c>
      <c r="F1324">
        <v>1.7760413220429301</v>
      </c>
      <c r="G1324">
        <v>0.02</v>
      </c>
      <c r="H1324">
        <v>6.0000000000000001E-3</v>
      </c>
      <c r="I1324">
        <v>1</v>
      </c>
    </row>
    <row r="1325" spans="1:9" x14ac:dyDescent="0.3">
      <c r="A1325" s="1" t="s">
        <v>106</v>
      </c>
      <c r="B1325">
        <v>155</v>
      </c>
      <c r="C1325">
        <v>303</v>
      </c>
      <c r="D1325" s="1" t="s">
        <v>41</v>
      </c>
      <c r="E1325">
        <v>0.47450253054117902</v>
      </c>
      <c r="F1325">
        <v>1.04667446313247</v>
      </c>
      <c r="G1325">
        <v>5.6000000000000001E-2</v>
      </c>
      <c r="H1325">
        <v>3.2000000000000001E-2</v>
      </c>
      <c r="I1325">
        <v>1</v>
      </c>
    </row>
    <row r="1326" spans="1:9" x14ac:dyDescent="0.3">
      <c r="A1326" s="1" t="s">
        <v>106</v>
      </c>
      <c r="B1326">
        <v>155</v>
      </c>
      <c r="C1326">
        <v>303</v>
      </c>
      <c r="D1326" s="1" t="s">
        <v>312</v>
      </c>
      <c r="E1326">
        <v>0.476044191582215</v>
      </c>
      <c r="F1326">
        <v>-2.2456263477145999</v>
      </c>
      <c r="G1326">
        <v>7.0000000000000001E-3</v>
      </c>
      <c r="H1326">
        <v>1.9E-2</v>
      </c>
      <c r="I1326">
        <v>1</v>
      </c>
    </row>
    <row r="1327" spans="1:9" x14ac:dyDescent="0.3">
      <c r="A1327" s="1" t="s">
        <v>106</v>
      </c>
      <c r="B1327">
        <v>155</v>
      </c>
      <c r="C1327">
        <v>303</v>
      </c>
      <c r="D1327" s="1" t="s">
        <v>186</v>
      </c>
      <c r="E1327">
        <v>0.49089449105487198</v>
      </c>
      <c r="F1327">
        <v>-1.8447940409600401</v>
      </c>
      <c r="G1327">
        <v>7.0000000000000001E-3</v>
      </c>
      <c r="H1327">
        <v>1.9E-2</v>
      </c>
      <c r="I1327">
        <v>1</v>
      </c>
    </row>
    <row r="1328" spans="1:9" x14ac:dyDescent="0.3">
      <c r="A1328" s="1" t="s">
        <v>106</v>
      </c>
      <c r="B1328">
        <v>155</v>
      </c>
      <c r="C1328">
        <v>303</v>
      </c>
      <c r="D1328" s="1" t="s">
        <v>384</v>
      </c>
      <c r="E1328">
        <v>0.49412645986668002</v>
      </c>
      <c r="F1328">
        <v>0.89955983462463496</v>
      </c>
      <c r="G1328">
        <v>0.02</v>
      </c>
      <c r="H1328">
        <v>6.0000000000000001E-3</v>
      </c>
      <c r="I1328">
        <v>1</v>
      </c>
    </row>
    <row r="1329" spans="1:9" x14ac:dyDescent="0.3">
      <c r="A1329" s="1" t="s">
        <v>106</v>
      </c>
      <c r="B1329">
        <v>155</v>
      </c>
      <c r="C1329">
        <v>303</v>
      </c>
      <c r="D1329" s="1" t="s">
        <v>148</v>
      </c>
      <c r="E1329">
        <v>0.49445711005743798</v>
      </c>
      <c r="F1329">
        <v>-0.68391355921977404</v>
      </c>
      <c r="G1329">
        <v>0.04</v>
      </c>
      <c r="H1329">
        <v>6.5000000000000002E-2</v>
      </c>
      <c r="I1329">
        <v>1</v>
      </c>
    </row>
    <row r="1330" spans="1:9" x14ac:dyDescent="0.3">
      <c r="A1330" s="1" t="s">
        <v>106</v>
      </c>
      <c r="B1330">
        <v>155</v>
      </c>
      <c r="C1330">
        <v>303</v>
      </c>
      <c r="D1330" s="1" t="s">
        <v>182</v>
      </c>
      <c r="E1330">
        <v>0.49620970996863001</v>
      </c>
      <c r="F1330">
        <v>0.21519246208301601</v>
      </c>
      <c r="G1330">
        <v>3.3000000000000002E-2</v>
      </c>
      <c r="H1330">
        <v>5.1999999999999998E-2</v>
      </c>
      <c r="I1330">
        <v>1</v>
      </c>
    </row>
    <row r="1331" spans="1:9" x14ac:dyDescent="0.3">
      <c r="A1331" s="1" t="s">
        <v>106</v>
      </c>
      <c r="B1331">
        <v>155</v>
      </c>
      <c r="C1331">
        <v>303</v>
      </c>
      <c r="D1331" s="1" t="s">
        <v>194</v>
      </c>
      <c r="E1331">
        <v>0.49715040106749497</v>
      </c>
      <c r="F1331">
        <v>-1.3135367251174299</v>
      </c>
      <c r="G1331">
        <v>0.02</v>
      </c>
      <c r="H1331">
        <v>3.9E-2</v>
      </c>
      <c r="I1331">
        <v>1</v>
      </c>
    </row>
    <row r="1332" spans="1:9" x14ac:dyDescent="0.3">
      <c r="A1332" s="1" t="s">
        <v>106</v>
      </c>
      <c r="B1332">
        <v>155</v>
      </c>
      <c r="C1332">
        <v>303</v>
      </c>
      <c r="D1332" s="1" t="s">
        <v>55</v>
      </c>
      <c r="E1332">
        <v>0.50107138266078999</v>
      </c>
      <c r="F1332">
        <v>1.1611242064778899</v>
      </c>
      <c r="G1332">
        <v>0.03</v>
      </c>
      <c r="H1332">
        <v>1.2999999999999999E-2</v>
      </c>
      <c r="I1332">
        <v>1</v>
      </c>
    </row>
    <row r="1333" spans="1:9" x14ac:dyDescent="0.3">
      <c r="A1333" s="1" t="s">
        <v>106</v>
      </c>
      <c r="B1333">
        <v>155</v>
      </c>
      <c r="C1333">
        <v>303</v>
      </c>
      <c r="D1333" s="1" t="s">
        <v>21</v>
      </c>
      <c r="E1333">
        <v>0.50601668731872096</v>
      </c>
      <c r="F1333">
        <v>-0.22758944303056799</v>
      </c>
      <c r="G1333">
        <v>1.7000000000000001E-2</v>
      </c>
      <c r="H1333">
        <v>6.0000000000000001E-3</v>
      </c>
      <c r="I1333">
        <v>1</v>
      </c>
    </row>
    <row r="1334" spans="1:9" x14ac:dyDescent="0.3">
      <c r="A1334" s="1" t="s">
        <v>106</v>
      </c>
      <c r="B1334">
        <v>155</v>
      </c>
      <c r="C1334">
        <v>303</v>
      </c>
      <c r="D1334" s="1" t="s">
        <v>63</v>
      </c>
      <c r="E1334">
        <v>0.52527571970789599</v>
      </c>
      <c r="F1334">
        <v>1.9165843540908101</v>
      </c>
      <c r="G1334">
        <v>2.5999999999999999E-2</v>
      </c>
      <c r="H1334">
        <v>1.2999999999999999E-2</v>
      </c>
      <c r="I1334">
        <v>1</v>
      </c>
    </row>
    <row r="1335" spans="1:9" x14ac:dyDescent="0.3">
      <c r="A1335" s="1" t="s">
        <v>106</v>
      </c>
      <c r="B1335">
        <v>155</v>
      </c>
      <c r="C1335">
        <v>303</v>
      </c>
      <c r="D1335" s="1" t="s">
        <v>73</v>
      </c>
      <c r="E1335">
        <v>0.52909712456812996</v>
      </c>
      <c r="F1335">
        <v>-0.626658955129763</v>
      </c>
      <c r="G1335">
        <v>0.10199999999999999</v>
      </c>
      <c r="H1335">
        <v>0.129</v>
      </c>
      <c r="I1335">
        <v>1</v>
      </c>
    </row>
    <row r="1336" spans="1:9" x14ac:dyDescent="0.3">
      <c r="A1336" s="1" t="s">
        <v>106</v>
      </c>
      <c r="B1336">
        <v>155</v>
      </c>
      <c r="C1336">
        <v>303</v>
      </c>
      <c r="D1336" s="1" t="s">
        <v>280</v>
      </c>
      <c r="E1336">
        <v>0.54706207690222397</v>
      </c>
      <c r="F1336">
        <v>-1.4374499630740001</v>
      </c>
      <c r="G1336">
        <v>2.3E-2</v>
      </c>
      <c r="H1336">
        <v>3.9E-2</v>
      </c>
      <c r="I1336">
        <v>1</v>
      </c>
    </row>
    <row r="1337" spans="1:9" x14ac:dyDescent="0.3">
      <c r="A1337" s="1" t="s">
        <v>106</v>
      </c>
      <c r="B1337">
        <v>155</v>
      </c>
      <c r="C1337">
        <v>303</v>
      </c>
      <c r="D1337" s="1" t="s">
        <v>125</v>
      </c>
      <c r="E1337">
        <v>0.54975691199139798</v>
      </c>
      <c r="F1337">
        <v>-0.62047824775553595</v>
      </c>
      <c r="G1337">
        <v>1.7000000000000001E-2</v>
      </c>
      <c r="H1337">
        <v>3.2000000000000001E-2</v>
      </c>
      <c r="I1337">
        <v>1</v>
      </c>
    </row>
    <row r="1338" spans="1:9" x14ac:dyDescent="0.3">
      <c r="A1338" s="1" t="s">
        <v>106</v>
      </c>
      <c r="B1338">
        <v>155</v>
      </c>
      <c r="C1338">
        <v>303</v>
      </c>
      <c r="D1338" s="1" t="s">
        <v>170</v>
      </c>
      <c r="E1338">
        <v>0.55774292797037095</v>
      </c>
      <c r="F1338">
        <v>-1.78026578394474</v>
      </c>
      <c r="G1338">
        <v>1.2999999999999999E-2</v>
      </c>
      <c r="H1338">
        <v>2.5999999999999999E-2</v>
      </c>
      <c r="I1338">
        <v>1</v>
      </c>
    </row>
    <row r="1339" spans="1:9" x14ac:dyDescent="0.3">
      <c r="A1339" s="1" t="s">
        <v>106</v>
      </c>
      <c r="B1339">
        <v>155</v>
      </c>
      <c r="C1339">
        <v>303</v>
      </c>
      <c r="D1339" s="1" t="s">
        <v>188</v>
      </c>
      <c r="E1339">
        <v>0.56181300276144597</v>
      </c>
      <c r="F1339">
        <v>0.25122160861999698</v>
      </c>
      <c r="G1339">
        <v>2.5999999999999999E-2</v>
      </c>
      <c r="H1339">
        <v>1.2999999999999999E-2</v>
      </c>
      <c r="I1339">
        <v>1</v>
      </c>
    </row>
    <row r="1340" spans="1:9" x14ac:dyDescent="0.3">
      <c r="A1340" s="1" t="s">
        <v>106</v>
      </c>
      <c r="B1340">
        <v>155</v>
      </c>
      <c r="C1340">
        <v>303</v>
      </c>
      <c r="D1340" s="1" t="s">
        <v>51</v>
      </c>
      <c r="E1340">
        <v>0.571323012127672</v>
      </c>
      <c r="F1340">
        <v>-0.691405924507697</v>
      </c>
      <c r="G1340">
        <v>6.6000000000000003E-2</v>
      </c>
      <c r="H1340">
        <v>6.5000000000000002E-2</v>
      </c>
      <c r="I1340">
        <v>1</v>
      </c>
    </row>
    <row r="1341" spans="1:9" x14ac:dyDescent="0.3">
      <c r="A1341" s="1" t="s">
        <v>106</v>
      </c>
      <c r="B1341">
        <v>155</v>
      </c>
      <c r="C1341">
        <v>303</v>
      </c>
      <c r="D1341" s="1" t="s">
        <v>308</v>
      </c>
      <c r="E1341">
        <v>0.57711613954118202</v>
      </c>
      <c r="F1341">
        <v>-1.63761373191879</v>
      </c>
      <c r="G1341">
        <v>1.2999999999999999E-2</v>
      </c>
      <c r="H1341">
        <v>2.5999999999999999E-2</v>
      </c>
      <c r="I1341">
        <v>1</v>
      </c>
    </row>
    <row r="1342" spans="1:9" x14ac:dyDescent="0.3">
      <c r="A1342" s="1" t="s">
        <v>106</v>
      </c>
      <c r="B1342">
        <v>155</v>
      </c>
      <c r="C1342">
        <v>303</v>
      </c>
      <c r="D1342" s="1" t="s">
        <v>365</v>
      </c>
      <c r="E1342">
        <v>0.59513248916540995</v>
      </c>
      <c r="F1342">
        <v>1.8670862124804399</v>
      </c>
      <c r="G1342">
        <v>1.7000000000000001E-2</v>
      </c>
      <c r="H1342">
        <v>6.0000000000000001E-3</v>
      </c>
      <c r="I1342">
        <v>1</v>
      </c>
    </row>
    <row r="1343" spans="1:9" x14ac:dyDescent="0.3">
      <c r="A1343" s="1" t="s">
        <v>106</v>
      </c>
      <c r="B1343">
        <v>155</v>
      </c>
      <c r="C1343">
        <v>303</v>
      </c>
      <c r="D1343" s="1" t="s">
        <v>302</v>
      </c>
      <c r="E1343">
        <v>0.61659285263764996</v>
      </c>
      <c r="F1343">
        <v>2.0358384343412999</v>
      </c>
      <c r="G1343">
        <v>1.7000000000000001E-2</v>
      </c>
      <c r="H1343">
        <v>6.0000000000000001E-3</v>
      </c>
      <c r="I1343">
        <v>1</v>
      </c>
    </row>
    <row r="1344" spans="1:9" x14ac:dyDescent="0.3">
      <c r="A1344" s="1" t="s">
        <v>106</v>
      </c>
      <c r="B1344">
        <v>155</v>
      </c>
      <c r="C1344">
        <v>303</v>
      </c>
      <c r="D1344" s="1" t="s">
        <v>157</v>
      </c>
      <c r="E1344">
        <v>0.62037121962666897</v>
      </c>
      <c r="F1344">
        <v>-1.42119498547898</v>
      </c>
      <c r="G1344">
        <v>1.2999999999999999E-2</v>
      </c>
      <c r="H1344">
        <v>2.5999999999999999E-2</v>
      </c>
      <c r="I1344">
        <v>1</v>
      </c>
    </row>
    <row r="1345" spans="1:9" x14ac:dyDescent="0.3">
      <c r="A1345" s="1" t="s">
        <v>106</v>
      </c>
      <c r="B1345">
        <v>155</v>
      </c>
      <c r="C1345">
        <v>303</v>
      </c>
      <c r="D1345" s="1" t="s">
        <v>382</v>
      </c>
      <c r="E1345">
        <v>0.63326058126754103</v>
      </c>
      <c r="F1345">
        <v>0.57373354373387697</v>
      </c>
      <c r="G1345">
        <v>1.7000000000000001E-2</v>
      </c>
      <c r="H1345">
        <v>6.0000000000000001E-3</v>
      </c>
      <c r="I1345">
        <v>1</v>
      </c>
    </row>
    <row r="1346" spans="1:9" x14ac:dyDescent="0.3">
      <c r="A1346" s="1" t="s">
        <v>106</v>
      </c>
      <c r="B1346">
        <v>155</v>
      </c>
      <c r="C1346">
        <v>303</v>
      </c>
      <c r="D1346" s="1" t="s">
        <v>62</v>
      </c>
      <c r="E1346">
        <v>0.63329051862522301</v>
      </c>
      <c r="F1346">
        <v>-0.40591906975554498</v>
      </c>
      <c r="G1346">
        <v>0.129</v>
      </c>
      <c r="H1346">
        <v>0.14199999999999999</v>
      </c>
      <c r="I1346">
        <v>1</v>
      </c>
    </row>
    <row r="1347" spans="1:9" x14ac:dyDescent="0.3">
      <c r="A1347" s="1" t="s">
        <v>106</v>
      </c>
      <c r="B1347">
        <v>155</v>
      </c>
      <c r="C1347">
        <v>303</v>
      </c>
      <c r="D1347" s="1" t="s">
        <v>61</v>
      </c>
      <c r="E1347">
        <v>0.63848887999131798</v>
      </c>
      <c r="F1347">
        <v>-1.0899532495358699</v>
      </c>
      <c r="G1347">
        <v>0.02</v>
      </c>
      <c r="H1347">
        <v>1.9E-2</v>
      </c>
      <c r="I1347">
        <v>1</v>
      </c>
    </row>
    <row r="1348" spans="1:9" x14ac:dyDescent="0.3">
      <c r="A1348" s="1" t="s">
        <v>106</v>
      </c>
      <c r="B1348">
        <v>155</v>
      </c>
      <c r="C1348">
        <v>303</v>
      </c>
      <c r="D1348" s="1" t="s">
        <v>190</v>
      </c>
      <c r="E1348">
        <v>0.64037833545947898</v>
      </c>
      <c r="F1348">
        <v>0.99297370588419998</v>
      </c>
      <c r="G1348">
        <v>1.7000000000000001E-2</v>
      </c>
      <c r="H1348">
        <v>6.0000000000000001E-3</v>
      </c>
      <c r="I1348">
        <v>1</v>
      </c>
    </row>
    <row r="1349" spans="1:9" x14ac:dyDescent="0.3">
      <c r="A1349" s="1" t="s">
        <v>106</v>
      </c>
      <c r="B1349">
        <v>155</v>
      </c>
      <c r="C1349">
        <v>303</v>
      </c>
      <c r="D1349" s="1" t="s">
        <v>124</v>
      </c>
      <c r="E1349">
        <v>0.64243391741668598</v>
      </c>
      <c r="F1349">
        <v>1.35424174212457</v>
      </c>
      <c r="G1349">
        <v>1.7000000000000001E-2</v>
      </c>
      <c r="H1349">
        <v>6.0000000000000001E-3</v>
      </c>
      <c r="I1349">
        <v>1</v>
      </c>
    </row>
    <row r="1350" spans="1:9" x14ac:dyDescent="0.3">
      <c r="A1350" s="1" t="s">
        <v>106</v>
      </c>
      <c r="B1350">
        <v>155</v>
      </c>
      <c r="C1350">
        <v>303</v>
      </c>
      <c r="D1350" s="1" t="s">
        <v>48</v>
      </c>
      <c r="E1350">
        <v>0.646400190333698</v>
      </c>
      <c r="F1350">
        <v>-0.93492424186781098</v>
      </c>
      <c r="G1350">
        <v>2.3E-2</v>
      </c>
      <c r="H1350">
        <v>3.9E-2</v>
      </c>
      <c r="I1350">
        <v>1</v>
      </c>
    </row>
    <row r="1351" spans="1:9" x14ac:dyDescent="0.3">
      <c r="A1351" s="1" t="s">
        <v>106</v>
      </c>
      <c r="B1351">
        <v>155</v>
      </c>
      <c r="C1351">
        <v>303</v>
      </c>
      <c r="D1351" s="1" t="s">
        <v>12</v>
      </c>
      <c r="E1351">
        <v>0.652237214355746</v>
      </c>
      <c r="F1351">
        <v>0.12553430401726701</v>
      </c>
      <c r="G1351">
        <v>5.6000000000000001E-2</v>
      </c>
      <c r="H1351">
        <v>3.9E-2</v>
      </c>
      <c r="I1351">
        <v>1</v>
      </c>
    </row>
    <row r="1352" spans="1:9" x14ac:dyDescent="0.3">
      <c r="A1352" s="1" t="s">
        <v>106</v>
      </c>
      <c r="B1352">
        <v>155</v>
      </c>
      <c r="C1352">
        <v>303</v>
      </c>
      <c r="D1352" s="1" t="s">
        <v>161</v>
      </c>
      <c r="E1352">
        <v>0.66188914748301997</v>
      </c>
      <c r="F1352">
        <v>-1.14185757215018</v>
      </c>
      <c r="G1352">
        <v>0.02</v>
      </c>
      <c r="H1352">
        <v>3.2000000000000001E-2</v>
      </c>
      <c r="I1352">
        <v>1</v>
      </c>
    </row>
    <row r="1353" spans="1:9" x14ac:dyDescent="0.3">
      <c r="A1353" s="1" t="s">
        <v>106</v>
      </c>
      <c r="B1353">
        <v>155</v>
      </c>
      <c r="C1353">
        <v>303</v>
      </c>
      <c r="D1353" s="1" t="s">
        <v>342</v>
      </c>
      <c r="E1353">
        <v>0.667181108652531</v>
      </c>
      <c r="F1353">
        <v>-0.81202077047176602</v>
      </c>
      <c r="G1353">
        <v>1.2999999999999999E-2</v>
      </c>
      <c r="H1353">
        <v>6.0000000000000001E-3</v>
      </c>
      <c r="I1353">
        <v>1</v>
      </c>
    </row>
    <row r="1354" spans="1:9" x14ac:dyDescent="0.3">
      <c r="A1354" s="1" t="s">
        <v>106</v>
      </c>
      <c r="B1354">
        <v>155</v>
      </c>
      <c r="C1354">
        <v>303</v>
      </c>
      <c r="D1354" s="1" t="s">
        <v>59</v>
      </c>
      <c r="E1354">
        <v>0.67928777391418604</v>
      </c>
      <c r="F1354">
        <v>-1.67196429509422</v>
      </c>
      <c r="G1354">
        <v>0.01</v>
      </c>
      <c r="H1354">
        <v>1.9E-2</v>
      </c>
      <c r="I1354">
        <v>1</v>
      </c>
    </row>
    <row r="1355" spans="1:9" x14ac:dyDescent="0.3">
      <c r="A1355" s="1" t="s">
        <v>106</v>
      </c>
      <c r="B1355">
        <v>155</v>
      </c>
      <c r="C1355">
        <v>303</v>
      </c>
      <c r="D1355" s="1" t="s">
        <v>266</v>
      </c>
      <c r="E1355">
        <v>0.70378942566094604</v>
      </c>
      <c r="F1355">
        <v>-1.4136047393540201</v>
      </c>
      <c r="G1355">
        <v>0.01</v>
      </c>
      <c r="H1355">
        <v>1.9E-2</v>
      </c>
      <c r="I1355">
        <v>1</v>
      </c>
    </row>
    <row r="1356" spans="1:9" x14ac:dyDescent="0.3">
      <c r="A1356" s="1" t="s">
        <v>106</v>
      </c>
      <c r="B1356">
        <v>155</v>
      </c>
      <c r="C1356">
        <v>303</v>
      </c>
      <c r="D1356" s="1" t="s">
        <v>25</v>
      </c>
      <c r="E1356">
        <v>0.70497471944766099</v>
      </c>
      <c r="F1356">
        <v>-0.62747818243895603</v>
      </c>
      <c r="G1356">
        <v>0.01</v>
      </c>
      <c r="H1356">
        <v>1.9E-2</v>
      </c>
      <c r="I1356">
        <v>1</v>
      </c>
    </row>
    <row r="1357" spans="1:9" x14ac:dyDescent="0.3">
      <c r="A1357" s="1" t="s">
        <v>106</v>
      </c>
      <c r="B1357">
        <v>155</v>
      </c>
      <c r="C1357">
        <v>303</v>
      </c>
      <c r="D1357" s="1" t="s">
        <v>358</v>
      </c>
      <c r="E1357">
        <v>0.70722794170664405</v>
      </c>
      <c r="F1357">
        <v>-1.623197305903</v>
      </c>
      <c r="G1357">
        <v>0.01</v>
      </c>
      <c r="H1357">
        <v>6.0000000000000001E-3</v>
      </c>
      <c r="I1357">
        <v>1</v>
      </c>
    </row>
    <row r="1358" spans="1:9" x14ac:dyDescent="0.3">
      <c r="A1358" s="1" t="s">
        <v>106</v>
      </c>
      <c r="B1358">
        <v>155</v>
      </c>
      <c r="C1358">
        <v>303</v>
      </c>
      <c r="D1358" s="1" t="s">
        <v>346</v>
      </c>
      <c r="E1358">
        <v>0.73034309454561297</v>
      </c>
      <c r="F1358">
        <v>-0.32148735817221802</v>
      </c>
      <c r="G1358">
        <v>1.2999999999999999E-2</v>
      </c>
      <c r="H1358">
        <v>6.0000000000000001E-3</v>
      </c>
      <c r="I1358">
        <v>1</v>
      </c>
    </row>
    <row r="1359" spans="1:9" x14ac:dyDescent="0.3">
      <c r="A1359" s="1" t="s">
        <v>106</v>
      </c>
      <c r="B1359">
        <v>155</v>
      </c>
      <c r="C1359">
        <v>303</v>
      </c>
      <c r="D1359" s="1" t="s">
        <v>364</v>
      </c>
      <c r="E1359">
        <v>0.73285404668244003</v>
      </c>
      <c r="F1359">
        <v>1.26326000971355E-2</v>
      </c>
      <c r="G1359">
        <v>1.2999999999999999E-2</v>
      </c>
      <c r="H1359">
        <v>6.0000000000000001E-3</v>
      </c>
      <c r="I1359">
        <v>1</v>
      </c>
    </row>
    <row r="1360" spans="1:9" x14ac:dyDescent="0.3">
      <c r="A1360" s="1" t="s">
        <v>106</v>
      </c>
      <c r="B1360">
        <v>155</v>
      </c>
      <c r="C1360">
        <v>303</v>
      </c>
      <c r="D1360" s="1" t="s">
        <v>197</v>
      </c>
      <c r="E1360">
        <v>0.73784664478004403</v>
      </c>
      <c r="F1360">
        <v>-1.47855837927955</v>
      </c>
      <c r="G1360">
        <v>1.2999999999999999E-2</v>
      </c>
      <c r="H1360">
        <v>1.2999999999999999E-2</v>
      </c>
      <c r="I1360">
        <v>1</v>
      </c>
    </row>
    <row r="1361" spans="1:9" x14ac:dyDescent="0.3">
      <c r="A1361" s="1" t="s">
        <v>106</v>
      </c>
      <c r="B1361">
        <v>155</v>
      </c>
      <c r="C1361">
        <v>303</v>
      </c>
      <c r="D1361" s="1" t="s">
        <v>36</v>
      </c>
      <c r="E1361">
        <v>0.75228017410413395</v>
      </c>
      <c r="F1361">
        <v>-0.20935454935593401</v>
      </c>
      <c r="G1361">
        <v>1.2999999999999999E-2</v>
      </c>
      <c r="H1361">
        <v>6.0000000000000001E-3</v>
      </c>
      <c r="I1361">
        <v>1</v>
      </c>
    </row>
    <row r="1362" spans="1:9" x14ac:dyDescent="0.3">
      <c r="A1362" s="1" t="s">
        <v>106</v>
      </c>
      <c r="B1362">
        <v>155</v>
      </c>
      <c r="C1362">
        <v>303</v>
      </c>
      <c r="D1362" s="1" t="s">
        <v>28</v>
      </c>
      <c r="E1362">
        <v>0.75740816331077099</v>
      </c>
      <c r="F1362">
        <v>-4.32886362018658E-2</v>
      </c>
      <c r="G1362">
        <v>1.2999999999999999E-2</v>
      </c>
      <c r="H1362">
        <v>6.0000000000000001E-3</v>
      </c>
      <c r="I1362">
        <v>1</v>
      </c>
    </row>
    <row r="1363" spans="1:9" x14ac:dyDescent="0.3">
      <c r="A1363" s="1" t="s">
        <v>106</v>
      </c>
      <c r="B1363">
        <v>155</v>
      </c>
      <c r="C1363">
        <v>303</v>
      </c>
      <c r="D1363" s="1" t="s">
        <v>291</v>
      </c>
      <c r="E1363">
        <v>0.75745481900321099</v>
      </c>
      <c r="F1363">
        <v>1.7245469410062799</v>
      </c>
      <c r="G1363">
        <v>1.2999999999999999E-2</v>
      </c>
      <c r="H1363">
        <v>6.0000000000000001E-3</v>
      </c>
      <c r="I1363">
        <v>1</v>
      </c>
    </row>
    <row r="1364" spans="1:9" x14ac:dyDescent="0.3">
      <c r="A1364" s="1" t="s">
        <v>106</v>
      </c>
      <c r="B1364">
        <v>155</v>
      </c>
      <c r="C1364">
        <v>303</v>
      </c>
      <c r="D1364" s="1" t="s">
        <v>53</v>
      </c>
      <c r="E1364">
        <v>0.76290139213254005</v>
      </c>
      <c r="F1364">
        <v>1.46732927200165</v>
      </c>
      <c r="G1364">
        <v>1.2999999999999999E-2</v>
      </c>
      <c r="H1364">
        <v>6.0000000000000001E-3</v>
      </c>
      <c r="I1364">
        <v>1</v>
      </c>
    </row>
    <row r="1365" spans="1:9" x14ac:dyDescent="0.3">
      <c r="A1365" s="1" t="s">
        <v>106</v>
      </c>
      <c r="B1365">
        <v>155</v>
      </c>
      <c r="C1365">
        <v>303</v>
      </c>
      <c r="D1365" s="1" t="s">
        <v>185</v>
      </c>
      <c r="E1365">
        <v>0.76456542370361802</v>
      </c>
      <c r="F1365">
        <v>0.124210011863191</v>
      </c>
      <c r="G1365">
        <v>2.3E-2</v>
      </c>
      <c r="H1365">
        <v>3.2000000000000001E-2</v>
      </c>
      <c r="I1365">
        <v>1</v>
      </c>
    </row>
    <row r="1366" spans="1:9" x14ac:dyDescent="0.3">
      <c r="A1366" s="1" t="s">
        <v>106</v>
      </c>
      <c r="B1366">
        <v>155</v>
      </c>
      <c r="C1366">
        <v>303</v>
      </c>
      <c r="D1366" s="1" t="s">
        <v>375</v>
      </c>
      <c r="E1366">
        <v>0.76486895140937206</v>
      </c>
      <c r="F1366">
        <v>2.93205991446976E-2</v>
      </c>
      <c r="G1366">
        <v>1.2999999999999999E-2</v>
      </c>
      <c r="H1366">
        <v>6.0000000000000001E-3</v>
      </c>
      <c r="I1366">
        <v>1</v>
      </c>
    </row>
    <row r="1367" spans="1:9" x14ac:dyDescent="0.3">
      <c r="A1367" s="1" t="s">
        <v>106</v>
      </c>
      <c r="B1367">
        <v>155</v>
      </c>
      <c r="C1367">
        <v>303</v>
      </c>
      <c r="D1367" s="1" t="s">
        <v>136</v>
      </c>
      <c r="E1367">
        <v>0.77015594946842902</v>
      </c>
      <c r="F1367">
        <v>-0.41260789439054502</v>
      </c>
      <c r="G1367">
        <v>1.7000000000000001E-2</v>
      </c>
      <c r="H1367">
        <v>2.5999999999999999E-2</v>
      </c>
      <c r="I1367">
        <v>1</v>
      </c>
    </row>
    <row r="1368" spans="1:9" x14ac:dyDescent="0.3">
      <c r="A1368" s="1" t="s">
        <v>106</v>
      </c>
      <c r="B1368">
        <v>155</v>
      </c>
      <c r="C1368">
        <v>303</v>
      </c>
      <c r="D1368" s="1" t="s">
        <v>257</v>
      </c>
      <c r="E1368">
        <v>0.784025493835252</v>
      </c>
      <c r="F1368">
        <v>1.1576128148262399</v>
      </c>
      <c r="G1368">
        <v>1.2999999999999999E-2</v>
      </c>
      <c r="H1368">
        <v>6.0000000000000001E-3</v>
      </c>
      <c r="I1368">
        <v>1</v>
      </c>
    </row>
    <row r="1369" spans="1:9" x14ac:dyDescent="0.3">
      <c r="A1369" s="1" t="s">
        <v>106</v>
      </c>
      <c r="B1369">
        <v>155</v>
      </c>
      <c r="C1369">
        <v>303</v>
      </c>
      <c r="D1369" s="1" t="s">
        <v>155</v>
      </c>
      <c r="E1369">
        <v>0.78470777500685696</v>
      </c>
      <c r="F1369">
        <v>1.3781305961119701</v>
      </c>
      <c r="G1369">
        <v>1.2999999999999999E-2</v>
      </c>
      <c r="H1369">
        <v>6.0000000000000001E-3</v>
      </c>
      <c r="I1369">
        <v>1</v>
      </c>
    </row>
    <row r="1370" spans="1:9" x14ac:dyDescent="0.3">
      <c r="A1370" s="1" t="s">
        <v>106</v>
      </c>
      <c r="B1370">
        <v>155</v>
      </c>
      <c r="C1370">
        <v>303</v>
      </c>
      <c r="D1370" s="1" t="s">
        <v>167</v>
      </c>
      <c r="E1370">
        <v>0.78517810449894898</v>
      </c>
      <c r="F1370">
        <v>-1.58502680583119</v>
      </c>
      <c r="G1370">
        <v>7.0000000000000001E-3</v>
      </c>
      <c r="H1370">
        <v>1.2999999999999999E-2</v>
      </c>
      <c r="I1370">
        <v>1</v>
      </c>
    </row>
    <row r="1371" spans="1:9" x14ac:dyDescent="0.3">
      <c r="A1371" s="1" t="s">
        <v>106</v>
      </c>
      <c r="B1371">
        <v>155</v>
      </c>
      <c r="C1371">
        <v>303</v>
      </c>
      <c r="D1371" s="1" t="s">
        <v>176</v>
      </c>
      <c r="E1371">
        <v>0.78519125716572302</v>
      </c>
      <c r="F1371">
        <v>-0.25331841061099902</v>
      </c>
      <c r="G1371">
        <v>0.02</v>
      </c>
      <c r="H1371">
        <v>1.2999999999999999E-2</v>
      </c>
      <c r="I1371">
        <v>1</v>
      </c>
    </row>
    <row r="1372" spans="1:9" x14ac:dyDescent="0.3">
      <c r="A1372" s="1" t="s">
        <v>106</v>
      </c>
      <c r="B1372">
        <v>155</v>
      </c>
      <c r="C1372">
        <v>303</v>
      </c>
      <c r="D1372" s="1" t="s">
        <v>57</v>
      </c>
      <c r="E1372">
        <v>0.78741864160578101</v>
      </c>
      <c r="F1372">
        <v>0.84910908853415501</v>
      </c>
      <c r="G1372">
        <v>0.03</v>
      </c>
      <c r="H1372">
        <v>1.9E-2</v>
      </c>
      <c r="I1372">
        <v>1</v>
      </c>
    </row>
    <row r="1373" spans="1:9" x14ac:dyDescent="0.3">
      <c r="A1373" s="1" t="s">
        <v>106</v>
      </c>
      <c r="B1373">
        <v>155</v>
      </c>
      <c r="C1373">
        <v>303</v>
      </c>
      <c r="D1373" s="1" t="s">
        <v>233</v>
      </c>
      <c r="E1373">
        <v>0.78887671140164095</v>
      </c>
      <c r="F1373">
        <v>0.31220228373092701</v>
      </c>
      <c r="G1373">
        <v>1.2999999999999999E-2</v>
      </c>
      <c r="H1373">
        <v>6.0000000000000001E-3</v>
      </c>
      <c r="I1373">
        <v>1</v>
      </c>
    </row>
    <row r="1374" spans="1:9" x14ac:dyDescent="0.3">
      <c r="A1374" s="1" t="s">
        <v>106</v>
      </c>
      <c r="B1374">
        <v>155</v>
      </c>
      <c r="C1374">
        <v>303</v>
      </c>
      <c r="D1374" s="1" t="s">
        <v>47</v>
      </c>
      <c r="E1374">
        <v>0.79102842167542098</v>
      </c>
      <c r="F1374">
        <v>0.80728510001425102</v>
      </c>
      <c r="G1374">
        <v>1.2999999999999999E-2</v>
      </c>
      <c r="H1374">
        <v>6.0000000000000001E-3</v>
      </c>
      <c r="I1374">
        <v>1</v>
      </c>
    </row>
    <row r="1375" spans="1:9" x14ac:dyDescent="0.3">
      <c r="A1375" s="1" t="s">
        <v>106</v>
      </c>
      <c r="B1375">
        <v>155</v>
      </c>
      <c r="C1375">
        <v>303</v>
      </c>
      <c r="D1375" s="1" t="s">
        <v>85</v>
      </c>
      <c r="E1375">
        <v>0.79269793601217398</v>
      </c>
      <c r="F1375">
        <v>0.47679859171411998</v>
      </c>
      <c r="G1375">
        <v>5.2999999999999999E-2</v>
      </c>
      <c r="H1375">
        <v>3.9E-2</v>
      </c>
      <c r="I1375">
        <v>1</v>
      </c>
    </row>
    <row r="1376" spans="1:9" x14ac:dyDescent="0.3">
      <c r="A1376" s="1" t="s">
        <v>106</v>
      </c>
      <c r="B1376">
        <v>155</v>
      </c>
      <c r="C1376">
        <v>303</v>
      </c>
      <c r="D1376" s="1" t="s">
        <v>131</v>
      </c>
      <c r="E1376">
        <v>0.79324105814231705</v>
      </c>
      <c r="F1376">
        <v>0.52322886746203001</v>
      </c>
      <c r="G1376">
        <v>1.2999999999999999E-2</v>
      </c>
      <c r="H1376">
        <v>6.0000000000000001E-3</v>
      </c>
      <c r="I1376">
        <v>1</v>
      </c>
    </row>
    <row r="1377" spans="1:9" x14ac:dyDescent="0.3">
      <c r="A1377" s="1" t="s">
        <v>106</v>
      </c>
      <c r="B1377">
        <v>155</v>
      </c>
      <c r="C1377">
        <v>303</v>
      </c>
      <c r="D1377" s="1" t="s">
        <v>199</v>
      </c>
      <c r="E1377">
        <v>0.80210916881024497</v>
      </c>
      <c r="F1377">
        <v>-0.75146669998554805</v>
      </c>
      <c r="G1377">
        <v>7.0000000000000001E-3</v>
      </c>
      <c r="H1377">
        <v>1.2999999999999999E-2</v>
      </c>
      <c r="I1377">
        <v>1</v>
      </c>
    </row>
    <row r="1378" spans="1:9" x14ac:dyDescent="0.3">
      <c r="A1378" s="1" t="s">
        <v>106</v>
      </c>
      <c r="B1378">
        <v>155</v>
      </c>
      <c r="C1378">
        <v>303</v>
      </c>
      <c r="D1378" s="1" t="s">
        <v>159</v>
      </c>
      <c r="E1378">
        <v>0.80218092121805096</v>
      </c>
      <c r="F1378">
        <v>-0.91922013330087005</v>
      </c>
      <c r="G1378">
        <v>0.01</v>
      </c>
      <c r="H1378">
        <v>6.0000000000000001E-3</v>
      </c>
      <c r="I1378">
        <v>1</v>
      </c>
    </row>
    <row r="1379" spans="1:9" x14ac:dyDescent="0.3">
      <c r="A1379" s="1" t="s">
        <v>106</v>
      </c>
      <c r="B1379">
        <v>155</v>
      </c>
      <c r="C1379">
        <v>303</v>
      </c>
      <c r="D1379" s="1" t="s">
        <v>27</v>
      </c>
      <c r="E1379">
        <v>0.80290608901237104</v>
      </c>
      <c r="F1379">
        <v>-1.1101352396275499</v>
      </c>
      <c r="G1379">
        <v>7.0000000000000001E-3</v>
      </c>
      <c r="H1379">
        <v>1.2999999999999999E-2</v>
      </c>
      <c r="I1379">
        <v>1</v>
      </c>
    </row>
    <row r="1380" spans="1:9" x14ac:dyDescent="0.3">
      <c r="A1380" s="1" t="s">
        <v>106</v>
      </c>
      <c r="B1380">
        <v>155</v>
      </c>
      <c r="C1380">
        <v>303</v>
      </c>
      <c r="D1380" s="1" t="s">
        <v>32</v>
      </c>
      <c r="E1380">
        <v>0.80437607918592102</v>
      </c>
      <c r="F1380">
        <v>-0.33861484736066599</v>
      </c>
      <c r="G1380">
        <v>6.6000000000000003E-2</v>
      </c>
      <c r="H1380">
        <v>7.0999999999999994E-2</v>
      </c>
      <c r="I1380">
        <v>1</v>
      </c>
    </row>
    <row r="1381" spans="1:9" x14ac:dyDescent="0.3">
      <c r="A1381" s="1" t="s">
        <v>106</v>
      </c>
      <c r="B1381">
        <v>155</v>
      </c>
      <c r="C1381">
        <v>303</v>
      </c>
      <c r="D1381" s="1" t="s">
        <v>112</v>
      </c>
      <c r="E1381">
        <v>0.826806804631671</v>
      </c>
      <c r="F1381">
        <v>4.1169639158542097E-2</v>
      </c>
      <c r="G1381">
        <v>1.2999999999999999E-2</v>
      </c>
      <c r="H1381">
        <v>1.9E-2</v>
      </c>
      <c r="I1381">
        <v>1</v>
      </c>
    </row>
    <row r="1382" spans="1:9" x14ac:dyDescent="0.3">
      <c r="A1382" s="1" t="s">
        <v>106</v>
      </c>
      <c r="B1382">
        <v>155</v>
      </c>
      <c r="C1382">
        <v>303</v>
      </c>
      <c r="D1382" s="1" t="s">
        <v>103</v>
      </c>
      <c r="E1382">
        <v>0.82730896757772698</v>
      </c>
      <c r="F1382">
        <v>0.56461698506948998</v>
      </c>
      <c r="G1382">
        <v>3.5999999999999997E-2</v>
      </c>
      <c r="H1382">
        <v>2.5999999999999999E-2</v>
      </c>
      <c r="I1382">
        <v>1</v>
      </c>
    </row>
    <row r="1383" spans="1:9" x14ac:dyDescent="0.3">
      <c r="A1383" s="1" t="s">
        <v>106</v>
      </c>
      <c r="B1383">
        <v>155</v>
      </c>
      <c r="C1383">
        <v>303</v>
      </c>
      <c r="D1383" s="1" t="s">
        <v>65</v>
      </c>
      <c r="E1383">
        <v>0.830636793528998</v>
      </c>
      <c r="F1383">
        <v>0.13335547743780901</v>
      </c>
      <c r="G1383">
        <v>3.5999999999999997E-2</v>
      </c>
      <c r="H1383">
        <v>2.5999999999999999E-2</v>
      </c>
      <c r="I1383">
        <v>1</v>
      </c>
    </row>
    <row r="1384" spans="1:9" x14ac:dyDescent="0.3">
      <c r="A1384" s="1" t="s">
        <v>106</v>
      </c>
      <c r="B1384">
        <v>155</v>
      </c>
      <c r="C1384">
        <v>303</v>
      </c>
      <c r="D1384" s="1" t="s">
        <v>144</v>
      </c>
      <c r="E1384">
        <v>0.83178883704880902</v>
      </c>
      <c r="F1384">
        <v>-0.46284740892330101</v>
      </c>
      <c r="G1384">
        <v>2.3E-2</v>
      </c>
      <c r="H1384">
        <v>1.9E-2</v>
      </c>
      <c r="I1384">
        <v>1</v>
      </c>
    </row>
    <row r="1385" spans="1:9" x14ac:dyDescent="0.3">
      <c r="A1385" s="1" t="s">
        <v>106</v>
      </c>
      <c r="B1385">
        <v>155</v>
      </c>
      <c r="C1385">
        <v>303</v>
      </c>
      <c r="D1385" s="1" t="s">
        <v>192</v>
      </c>
      <c r="E1385">
        <v>0.83539654185808898</v>
      </c>
      <c r="F1385">
        <v>0.81513666274158403</v>
      </c>
      <c r="G1385">
        <v>0.02</v>
      </c>
      <c r="H1385">
        <v>1.2999999999999999E-2</v>
      </c>
      <c r="I1385">
        <v>1</v>
      </c>
    </row>
    <row r="1386" spans="1:9" x14ac:dyDescent="0.3">
      <c r="A1386" s="1" t="s">
        <v>106</v>
      </c>
      <c r="B1386">
        <v>155</v>
      </c>
      <c r="C1386">
        <v>303</v>
      </c>
      <c r="D1386" s="1" t="s">
        <v>137</v>
      </c>
      <c r="E1386">
        <v>0.84212429841061498</v>
      </c>
      <c r="F1386">
        <v>-0.48809857494954001</v>
      </c>
      <c r="G1386">
        <v>4.2999999999999997E-2</v>
      </c>
      <c r="H1386">
        <v>5.1999999999999998E-2</v>
      </c>
      <c r="I1386">
        <v>1</v>
      </c>
    </row>
    <row r="1387" spans="1:9" x14ac:dyDescent="0.3">
      <c r="A1387" s="1" t="s">
        <v>106</v>
      </c>
      <c r="B1387">
        <v>155</v>
      </c>
      <c r="C1387">
        <v>303</v>
      </c>
      <c r="D1387" s="1" t="s">
        <v>107</v>
      </c>
      <c r="E1387">
        <v>0.84743632340965802</v>
      </c>
      <c r="F1387">
        <v>0.71623712497022995</v>
      </c>
      <c r="G1387">
        <v>4.2999999999999997E-2</v>
      </c>
      <c r="H1387">
        <v>3.9E-2</v>
      </c>
      <c r="I1387">
        <v>1</v>
      </c>
    </row>
    <row r="1388" spans="1:9" x14ac:dyDescent="0.3">
      <c r="A1388" s="1" t="s">
        <v>106</v>
      </c>
      <c r="B1388">
        <v>155</v>
      </c>
      <c r="C1388">
        <v>303</v>
      </c>
      <c r="D1388" s="1" t="s">
        <v>240</v>
      </c>
      <c r="E1388">
        <v>0.84931180801685502</v>
      </c>
      <c r="F1388">
        <v>-0.83002641188330695</v>
      </c>
      <c r="G1388">
        <v>1.2999999999999999E-2</v>
      </c>
      <c r="H1388">
        <v>1.9E-2</v>
      </c>
      <c r="I1388">
        <v>1</v>
      </c>
    </row>
    <row r="1389" spans="1:9" x14ac:dyDescent="0.3">
      <c r="A1389" s="1" t="s">
        <v>106</v>
      </c>
      <c r="B1389">
        <v>155</v>
      </c>
      <c r="C1389">
        <v>303</v>
      </c>
      <c r="D1389" s="1" t="s">
        <v>143</v>
      </c>
      <c r="E1389">
        <v>0.85086485504915799</v>
      </c>
      <c r="F1389">
        <v>0.87660442190455601</v>
      </c>
      <c r="G1389">
        <v>2.5999999999999999E-2</v>
      </c>
      <c r="H1389">
        <v>1.9E-2</v>
      </c>
      <c r="I1389">
        <v>1</v>
      </c>
    </row>
    <row r="1390" spans="1:9" x14ac:dyDescent="0.3">
      <c r="A1390" s="1" t="s">
        <v>106</v>
      </c>
      <c r="B1390">
        <v>155</v>
      </c>
      <c r="C1390">
        <v>303</v>
      </c>
      <c r="D1390" s="1" t="s">
        <v>268</v>
      </c>
      <c r="E1390">
        <v>0.85497265264660804</v>
      </c>
      <c r="F1390">
        <v>6.2495037199313999E-2</v>
      </c>
      <c r="G1390">
        <v>2.5999999999999999E-2</v>
      </c>
      <c r="H1390">
        <v>1.9E-2</v>
      </c>
      <c r="I1390">
        <v>1</v>
      </c>
    </row>
    <row r="1391" spans="1:9" x14ac:dyDescent="0.3">
      <c r="A1391" s="1" t="s">
        <v>106</v>
      </c>
      <c r="B1391">
        <v>155</v>
      </c>
      <c r="C1391">
        <v>303</v>
      </c>
      <c r="D1391" s="1" t="s">
        <v>173</v>
      </c>
      <c r="E1391">
        <v>0.86228755966343495</v>
      </c>
      <c r="F1391">
        <v>0.638337095306302</v>
      </c>
      <c r="G1391">
        <v>0.02</v>
      </c>
      <c r="H1391">
        <v>1.2999999999999999E-2</v>
      </c>
      <c r="I1391">
        <v>1</v>
      </c>
    </row>
    <row r="1392" spans="1:9" x14ac:dyDescent="0.3">
      <c r="A1392" s="1" t="s">
        <v>106</v>
      </c>
      <c r="B1392">
        <v>155</v>
      </c>
      <c r="C1392">
        <v>303</v>
      </c>
      <c r="D1392" s="1" t="s">
        <v>64</v>
      </c>
      <c r="E1392">
        <v>0.86891574251495196</v>
      </c>
      <c r="F1392">
        <v>0.41256226977266602</v>
      </c>
      <c r="G1392">
        <v>0.05</v>
      </c>
      <c r="H1392">
        <v>3.9E-2</v>
      </c>
      <c r="I1392">
        <v>1</v>
      </c>
    </row>
    <row r="1393" spans="1:9" x14ac:dyDescent="0.3">
      <c r="A1393" s="1" t="s">
        <v>106</v>
      </c>
      <c r="B1393">
        <v>155</v>
      </c>
      <c r="C1393">
        <v>303</v>
      </c>
      <c r="D1393" s="1" t="s">
        <v>284</v>
      </c>
      <c r="E1393">
        <v>0.86909604507824301</v>
      </c>
      <c r="F1393">
        <v>-1.1775640812886401</v>
      </c>
      <c r="G1393">
        <v>1.7000000000000001E-2</v>
      </c>
      <c r="H1393">
        <v>1.9E-2</v>
      </c>
      <c r="I1393">
        <v>1</v>
      </c>
    </row>
    <row r="1394" spans="1:9" x14ac:dyDescent="0.3">
      <c r="A1394" s="1" t="s">
        <v>106</v>
      </c>
      <c r="B1394">
        <v>155</v>
      </c>
      <c r="C1394">
        <v>303</v>
      </c>
      <c r="D1394" s="1" t="s">
        <v>98</v>
      </c>
      <c r="E1394">
        <v>0.87614759866217695</v>
      </c>
      <c r="F1394">
        <v>-0.46130659771293098</v>
      </c>
      <c r="G1394">
        <v>3.5999999999999997E-2</v>
      </c>
      <c r="H1394">
        <v>4.4999999999999998E-2</v>
      </c>
      <c r="I1394">
        <v>1</v>
      </c>
    </row>
    <row r="1395" spans="1:9" x14ac:dyDescent="0.3">
      <c r="A1395" s="1" t="s">
        <v>106</v>
      </c>
      <c r="B1395">
        <v>155</v>
      </c>
      <c r="C1395">
        <v>303</v>
      </c>
      <c r="D1395" s="1" t="s">
        <v>54</v>
      </c>
      <c r="E1395">
        <v>0.87760422047451203</v>
      </c>
      <c r="F1395">
        <v>-0.223142098964313</v>
      </c>
      <c r="G1395">
        <v>0.106</v>
      </c>
      <c r="H1395">
        <v>0.10299999999999999</v>
      </c>
      <c r="I1395">
        <v>1</v>
      </c>
    </row>
    <row r="1396" spans="1:9" x14ac:dyDescent="0.3">
      <c r="A1396" s="1" t="s">
        <v>106</v>
      </c>
      <c r="B1396">
        <v>155</v>
      </c>
      <c r="C1396">
        <v>303</v>
      </c>
      <c r="D1396" s="1" t="s">
        <v>405</v>
      </c>
      <c r="E1396">
        <v>0.88039518456386201</v>
      </c>
      <c r="F1396">
        <v>1.66260521437315</v>
      </c>
      <c r="G1396">
        <v>0.01</v>
      </c>
      <c r="H1396">
        <v>6.0000000000000001E-3</v>
      </c>
      <c r="I1396">
        <v>1</v>
      </c>
    </row>
    <row r="1397" spans="1:9" x14ac:dyDescent="0.3">
      <c r="A1397" s="1" t="s">
        <v>106</v>
      </c>
      <c r="B1397">
        <v>155</v>
      </c>
      <c r="C1397">
        <v>303</v>
      </c>
      <c r="D1397" s="1" t="s">
        <v>180</v>
      </c>
      <c r="E1397">
        <v>0.88108981274223797</v>
      </c>
      <c r="F1397">
        <v>0.781074687911813</v>
      </c>
      <c r="G1397">
        <v>2.5999999999999999E-2</v>
      </c>
      <c r="H1397">
        <v>1.9E-2</v>
      </c>
      <c r="I1397">
        <v>1</v>
      </c>
    </row>
    <row r="1398" spans="1:9" x14ac:dyDescent="0.3">
      <c r="A1398" s="1" t="s">
        <v>106</v>
      </c>
      <c r="B1398">
        <v>155</v>
      </c>
      <c r="C1398">
        <v>303</v>
      </c>
      <c r="D1398" s="1" t="s">
        <v>44</v>
      </c>
      <c r="E1398">
        <v>0.88904976738796404</v>
      </c>
      <c r="F1398">
        <v>0.67905196402732204</v>
      </c>
      <c r="G1398">
        <v>2.5999999999999999E-2</v>
      </c>
      <c r="H1398">
        <v>2.5999999999999999E-2</v>
      </c>
      <c r="I1398">
        <v>1</v>
      </c>
    </row>
    <row r="1399" spans="1:9" x14ac:dyDescent="0.3">
      <c r="A1399" s="1" t="s">
        <v>106</v>
      </c>
      <c r="B1399">
        <v>155</v>
      </c>
      <c r="C1399">
        <v>303</v>
      </c>
      <c r="D1399" s="1" t="s">
        <v>19</v>
      </c>
      <c r="E1399">
        <v>0.89240924762431495</v>
      </c>
      <c r="F1399">
        <v>-0.11259790186414299</v>
      </c>
      <c r="G1399">
        <v>0.106</v>
      </c>
      <c r="H1399">
        <v>0.11</v>
      </c>
      <c r="I1399">
        <v>1</v>
      </c>
    </row>
    <row r="1400" spans="1:9" x14ac:dyDescent="0.3">
      <c r="A1400" s="1" t="s">
        <v>106</v>
      </c>
      <c r="B1400">
        <v>155</v>
      </c>
      <c r="C1400">
        <v>303</v>
      </c>
      <c r="D1400" s="1" t="s">
        <v>33</v>
      </c>
      <c r="E1400">
        <v>0.89462811723840396</v>
      </c>
      <c r="F1400">
        <v>-0.39403629164908299</v>
      </c>
      <c r="G1400">
        <v>0.01</v>
      </c>
      <c r="H1400">
        <v>6.0000000000000001E-3</v>
      </c>
      <c r="I1400">
        <v>1</v>
      </c>
    </row>
    <row r="1401" spans="1:9" x14ac:dyDescent="0.3">
      <c r="A1401" s="1" t="s">
        <v>106</v>
      </c>
      <c r="B1401">
        <v>155</v>
      </c>
      <c r="C1401">
        <v>303</v>
      </c>
      <c r="D1401" s="1" t="s">
        <v>362</v>
      </c>
      <c r="E1401">
        <v>0.896771542872558</v>
      </c>
      <c r="F1401">
        <v>-1.4882564150089499</v>
      </c>
      <c r="G1401">
        <v>0.01</v>
      </c>
      <c r="H1401">
        <v>1.2999999999999999E-2</v>
      </c>
      <c r="I1401">
        <v>1</v>
      </c>
    </row>
    <row r="1402" spans="1:9" x14ac:dyDescent="0.3">
      <c r="A1402" s="1" t="s">
        <v>106</v>
      </c>
      <c r="B1402">
        <v>155</v>
      </c>
      <c r="C1402">
        <v>303</v>
      </c>
      <c r="D1402" s="1" t="s">
        <v>372</v>
      </c>
      <c r="E1402">
        <v>0.897733399097143</v>
      </c>
      <c r="F1402">
        <v>-0.33566183595607901</v>
      </c>
      <c r="G1402">
        <v>0.01</v>
      </c>
      <c r="H1402">
        <v>6.0000000000000001E-3</v>
      </c>
      <c r="I1402">
        <v>1</v>
      </c>
    </row>
    <row r="1403" spans="1:9" x14ac:dyDescent="0.3">
      <c r="A1403" s="1" t="s">
        <v>106</v>
      </c>
      <c r="B1403">
        <v>155</v>
      </c>
      <c r="C1403">
        <v>303</v>
      </c>
      <c r="D1403" s="1" t="s">
        <v>349</v>
      </c>
      <c r="E1403">
        <v>0.90393030604976599</v>
      </c>
      <c r="F1403">
        <v>-0.35123940803416598</v>
      </c>
      <c r="G1403">
        <v>0.01</v>
      </c>
      <c r="H1403">
        <v>6.0000000000000001E-3</v>
      </c>
      <c r="I1403">
        <v>1</v>
      </c>
    </row>
    <row r="1404" spans="1:9" x14ac:dyDescent="0.3">
      <c r="A1404" s="1" t="s">
        <v>106</v>
      </c>
      <c r="B1404">
        <v>155</v>
      </c>
      <c r="C1404">
        <v>303</v>
      </c>
      <c r="D1404" s="1" t="s">
        <v>274</v>
      </c>
      <c r="E1404">
        <v>0.90449363521891601</v>
      </c>
      <c r="F1404">
        <v>0.21085974129257101</v>
      </c>
      <c r="G1404">
        <v>0.01</v>
      </c>
      <c r="H1404">
        <v>1.2999999999999999E-2</v>
      </c>
      <c r="I1404">
        <v>1</v>
      </c>
    </row>
    <row r="1405" spans="1:9" x14ac:dyDescent="0.3">
      <c r="A1405" s="1" t="s">
        <v>106</v>
      </c>
      <c r="B1405">
        <v>155</v>
      </c>
      <c r="C1405">
        <v>303</v>
      </c>
      <c r="D1405" s="1" t="s">
        <v>204</v>
      </c>
      <c r="E1405">
        <v>0.91047723576372597</v>
      </c>
      <c r="F1405">
        <v>1.30532033593813</v>
      </c>
      <c r="G1405">
        <v>0.01</v>
      </c>
      <c r="H1405">
        <v>6.0000000000000001E-3</v>
      </c>
      <c r="I1405">
        <v>1</v>
      </c>
    </row>
    <row r="1406" spans="1:9" x14ac:dyDescent="0.3">
      <c r="A1406" s="1" t="s">
        <v>106</v>
      </c>
      <c r="B1406">
        <v>155</v>
      </c>
      <c r="C1406">
        <v>303</v>
      </c>
      <c r="D1406" s="1" t="s">
        <v>146</v>
      </c>
      <c r="E1406">
        <v>0.92286886221862297</v>
      </c>
      <c r="F1406">
        <v>0.33769525240600001</v>
      </c>
      <c r="G1406">
        <v>0.04</v>
      </c>
      <c r="H1406">
        <v>3.2000000000000001E-2</v>
      </c>
      <c r="I1406">
        <v>1</v>
      </c>
    </row>
    <row r="1407" spans="1:9" x14ac:dyDescent="0.3">
      <c r="A1407" s="1" t="s">
        <v>106</v>
      </c>
      <c r="B1407">
        <v>155</v>
      </c>
      <c r="C1407">
        <v>303</v>
      </c>
      <c r="D1407" s="1" t="s">
        <v>76</v>
      </c>
      <c r="E1407">
        <v>0.92842859413052203</v>
      </c>
      <c r="F1407">
        <v>8.6140045363508805E-2</v>
      </c>
      <c r="G1407">
        <v>0.01</v>
      </c>
      <c r="H1407">
        <v>6.0000000000000001E-3</v>
      </c>
      <c r="I1407">
        <v>1</v>
      </c>
    </row>
    <row r="1408" spans="1:9" x14ac:dyDescent="0.3">
      <c r="A1408" s="1" t="s">
        <v>106</v>
      </c>
      <c r="B1408">
        <v>155</v>
      </c>
      <c r="C1408">
        <v>303</v>
      </c>
      <c r="D1408" s="1" t="s">
        <v>141</v>
      </c>
      <c r="E1408">
        <v>0.92873189374676701</v>
      </c>
      <c r="F1408">
        <v>-7.6876370767057403E-2</v>
      </c>
      <c r="G1408">
        <v>0.01</v>
      </c>
      <c r="H1408">
        <v>6.0000000000000001E-3</v>
      </c>
      <c r="I1408">
        <v>1</v>
      </c>
    </row>
    <row r="1409" spans="1:9" x14ac:dyDescent="0.3">
      <c r="A1409" s="1" t="s">
        <v>106</v>
      </c>
      <c r="B1409">
        <v>155</v>
      </c>
      <c r="C1409">
        <v>303</v>
      </c>
      <c r="D1409" s="1" t="s">
        <v>361</v>
      </c>
      <c r="E1409">
        <v>0.92933190341132199</v>
      </c>
      <c r="F1409">
        <v>0.31244319906505003</v>
      </c>
      <c r="G1409">
        <v>0.01</v>
      </c>
      <c r="H1409">
        <v>6.0000000000000001E-3</v>
      </c>
      <c r="I1409">
        <v>1</v>
      </c>
    </row>
    <row r="1410" spans="1:9" x14ac:dyDescent="0.3">
      <c r="A1410" s="1" t="s">
        <v>106</v>
      </c>
      <c r="B1410">
        <v>155</v>
      </c>
      <c r="C1410">
        <v>303</v>
      </c>
      <c r="D1410" s="1" t="s">
        <v>50</v>
      </c>
      <c r="E1410">
        <v>0.93092964992480398</v>
      </c>
      <c r="F1410">
        <v>0.57909684001311101</v>
      </c>
      <c r="G1410">
        <v>2.5999999999999999E-2</v>
      </c>
      <c r="H1410">
        <v>2.5999999999999999E-2</v>
      </c>
      <c r="I1410">
        <v>1</v>
      </c>
    </row>
    <row r="1411" spans="1:9" x14ac:dyDescent="0.3">
      <c r="A1411" s="1" t="s">
        <v>106</v>
      </c>
      <c r="B1411">
        <v>155</v>
      </c>
      <c r="C1411">
        <v>303</v>
      </c>
      <c r="D1411" s="1" t="s">
        <v>99</v>
      </c>
      <c r="E1411">
        <v>0.93131464302271005</v>
      </c>
      <c r="F1411">
        <v>0.182015261311258</v>
      </c>
      <c r="G1411">
        <v>4.5999999999999999E-2</v>
      </c>
      <c r="H1411">
        <v>3.9E-2</v>
      </c>
      <c r="I1411">
        <v>1</v>
      </c>
    </row>
    <row r="1412" spans="1:9" x14ac:dyDescent="0.3">
      <c r="A1412" s="1" t="s">
        <v>106</v>
      </c>
      <c r="B1412">
        <v>155</v>
      </c>
      <c r="C1412">
        <v>303</v>
      </c>
      <c r="D1412" s="1" t="s">
        <v>315</v>
      </c>
      <c r="E1412">
        <v>0.935462311808543</v>
      </c>
      <c r="F1412">
        <v>0.463028811138398</v>
      </c>
      <c r="G1412">
        <v>1.7000000000000001E-2</v>
      </c>
      <c r="H1412">
        <v>1.2999999999999999E-2</v>
      </c>
      <c r="I1412">
        <v>1</v>
      </c>
    </row>
    <row r="1413" spans="1:9" x14ac:dyDescent="0.3">
      <c r="A1413" s="1" t="s">
        <v>106</v>
      </c>
      <c r="B1413">
        <v>155</v>
      </c>
      <c r="C1413">
        <v>303</v>
      </c>
      <c r="D1413" s="1" t="s">
        <v>322</v>
      </c>
      <c r="E1413">
        <v>0.94399096572932095</v>
      </c>
      <c r="F1413">
        <v>-0.92797103427331895</v>
      </c>
      <c r="G1413">
        <v>0.01</v>
      </c>
      <c r="H1413">
        <v>1.2999999999999999E-2</v>
      </c>
      <c r="I1413">
        <v>1</v>
      </c>
    </row>
    <row r="1414" spans="1:9" x14ac:dyDescent="0.3">
      <c r="A1414" s="1" t="s">
        <v>106</v>
      </c>
      <c r="B1414">
        <v>155</v>
      </c>
      <c r="C1414">
        <v>303</v>
      </c>
      <c r="D1414" s="1" t="s">
        <v>72</v>
      </c>
      <c r="E1414">
        <v>0.94723612054853901</v>
      </c>
      <c r="F1414">
        <v>0.42965477491118997</v>
      </c>
      <c r="G1414">
        <v>1.7000000000000001E-2</v>
      </c>
      <c r="H1414">
        <v>1.2999999999999999E-2</v>
      </c>
      <c r="I1414">
        <v>1</v>
      </c>
    </row>
    <row r="1415" spans="1:9" x14ac:dyDescent="0.3">
      <c r="A1415" s="1" t="s">
        <v>106</v>
      </c>
      <c r="B1415">
        <v>155</v>
      </c>
      <c r="C1415">
        <v>303</v>
      </c>
      <c r="D1415" s="1" t="s">
        <v>162</v>
      </c>
      <c r="E1415">
        <v>0.95429510500118198</v>
      </c>
      <c r="F1415">
        <v>-0.67211588451850401</v>
      </c>
      <c r="G1415">
        <v>0.01</v>
      </c>
      <c r="H1415">
        <v>1.2999999999999999E-2</v>
      </c>
      <c r="I1415">
        <v>1</v>
      </c>
    </row>
    <row r="1416" spans="1:9" x14ac:dyDescent="0.3">
      <c r="A1416" s="1" t="s">
        <v>106</v>
      </c>
      <c r="B1416">
        <v>155</v>
      </c>
      <c r="C1416">
        <v>303</v>
      </c>
      <c r="D1416" s="1" t="s">
        <v>140</v>
      </c>
      <c r="E1416">
        <v>0.95522147529955803</v>
      </c>
      <c r="F1416">
        <v>-0.62836610099372403</v>
      </c>
      <c r="G1416">
        <v>0.01</v>
      </c>
      <c r="H1416">
        <v>1.2999999999999999E-2</v>
      </c>
      <c r="I1416">
        <v>1</v>
      </c>
    </row>
    <row r="1417" spans="1:9" x14ac:dyDescent="0.3">
      <c r="A1417" s="1" t="s">
        <v>106</v>
      </c>
      <c r="B1417">
        <v>155</v>
      </c>
      <c r="C1417">
        <v>303</v>
      </c>
      <c r="D1417" s="1" t="s">
        <v>149</v>
      </c>
      <c r="E1417">
        <v>0.95898775533994796</v>
      </c>
      <c r="F1417">
        <v>-0.36947281598175302</v>
      </c>
      <c r="G1417">
        <v>0.01</v>
      </c>
      <c r="H1417">
        <v>1.2999999999999999E-2</v>
      </c>
      <c r="I1417">
        <v>1</v>
      </c>
    </row>
    <row r="1418" spans="1:9" x14ac:dyDescent="0.3">
      <c r="A1418" s="1" t="s">
        <v>106</v>
      </c>
      <c r="B1418">
        <v>155</v>
      </c>
      <c r="C1418">
        <v>303</v>
      </c>
      <c r="D1418" s="1" t="s">
        <v>116</v>
      </c>
      <c r="E1418">
        <v>0.95935120533611595</v>
      </c>
      <c r="F1418">
        <v>-0.54479970871684802</v>
      </c>
      <c r="G1418">
        <v>0.01</v>
      </c>
      <c r="H1418">
        <v>1.2999999999999999E-2</v>
      </c>
      <c r="I1418">
        <v>1</v>
      </c>
    </row>
    <row r="1419" spans="1:9" x14ac:dyDescent="0.3">
      <c r="A1419" s="1" t="s">
        <v>106</v>
      </c>
      <c r="B1419">
        <v>155</v>
      </c>
      <c r="C1419">
        <v>303</v>
      </c>
      <c r="D1419" s="1" t="s">
        <v>289</v>
      </c>
      <c r="E1419">
        <v>0.95954756584510403</v>
      </c>
      <c r="F1419">
        <v>-0.541889175402956</v>
      </c>
      <c r="G1419">
        <v>0.01</v>
      </c>
      <c r="H1419">
        <v>1.2999999999999999E-2</v>
      </c>
      <c r="I1419">
        <v>1</v>
      </c>
    </row>
    <row r="1420" spans="1:9" x14ac:dyDescent="0.3">
      <c r="A1420" s="1" t="s">
        <v>106</v>
      </c>
      <c r="B1420">
        <v>155</v>
      </c>
      <c r="C1420">
        <v>303</v>
      </c>
      <c r="D1420" s="1" t="s">
        <v>261</v>
      </c>
      <c r="E1420">
        <v>0.96179449279320495</v>
      </c>
      <c r="F1420">
        <v>0.16234996533455001</v>
      </c>
      <c r="G1420">
        <v>1.7000000000000001E-2</v>
      </c>
      <c r="H1420">
        <v>1.9E-2</v>
      </c>
      <c r="I1420">
        <v>1</v>
      </c>
    </row>
    <row r="1421" spans="1:9" x14ac:dyDescent="0.3">
      <c r="A1421" s="1" t="s">
        <v>106</v>
      </c>
      <c r="B1421">
        <v>155</v>
      </c>
      <c r="C1421">
        <v>303</v>
      </c>
      <c r="D1421" s="1" t="s">
        <v>366</v>
      </c>
      <c r="E1421">
        <v>0.96496982431649703</v>
      </c>
      <c r="F1421">
        <v>0.33923191612535902</v>
      </c>
      <c r="G1421">
        <v>2.3E-2</v>
      </c>
      <c r="H1421">
        <v>1.9E-2</v>
      </c>
      <c r="I1421">
        <v>1</v>
      </c>
    </row>
    <row r="1422" spans="1:9" x14ac:dyDescent="0.3">
      <c r="A1422" s="1" t="s">
        <v>106</v>
      </c>
      <c r="B1422">
        <v>155</v>
      </c>
      <c r="C1422">
        <v>303</v>
      </c>
      <c r="D1422" s="1" t="s">
        <v>58</v>
      </c>
      <c r="E1422">
        <v>0.96507797157856101</v>
      </c>
      <c r="F1422">
        <v>-0.11376589453216999</v>
      </c>
      <c r="G1422">
        <v>0.109</v>
      </c>
      <c r="H1422">
        <v>0.11600000000000001</v>
      </c>
      <c r="I1422">
        <v>1</v>
      </c>
    </row>
    <row r="1423" spans="1:9" x14ac:dyDescent="0.3">
      <c r="A1423" s="1" t="s">
        <v>106</v>
      </c>
      <c r="B1423">
        <v>155</v>
      </c>
      <c r="C1423">
        <v>303</v>
      </c>
      <c r="D1423" s="1" t="s">
        <v>215</v>
      </c>
      <c r="E1423">
        <v>0.96809855290254498</v>
      </c>
      <c r="F1423">
        <v>-0.44961891302111101</v>
      </c>
      <c r="G1423">
        <v>0.02</v>
      </c>
      <c r="H1423">
        <v>1.9E-2</v>
      </c>
      <c r="I1423">
        <v>1</v>
      </c>
    </row>
    <row r="1424" spans="1:9" x14ac:dyDescent="0.3">
      <c r="A1424" s="1" t="s">
        <v>106</v>
      </c>
      <c r="B1424">
        <v>155</v>
      </c>
      <c r="C1424">
        <v>303</v>
      </c>
      <c r="D1424" s="1" t="s">
        <v>22</v>
      </c>
      <c r="E1424">
        <v>0.97373584476751096</v>
      </c>
      <c r="F1424">
        <v>9.4190534488427097E-2</v>
      </c>
      <c r="G1424">
        <v>2.3E-2</v>
      </c>
      <c r="H1424">
        <v>2.5999999999999999E-2</v>
      </c>
      <c r="I1424">
        <v>1</v>
      </c>
    </row>
    <row r="1425" spans="1:9" x14ac:dyDescent="0.3">
      <c r="A1425" s="1" t="s">
        <v>106</v>
      </c>
      <c r="B1425">
        <v>155</v>
      </c>
      <c r="C1425">
        <v>303</v>
      </c>
      <c r="D1425" s="1" t="s">
        <v>179</v>
      </c>
      <c r="E1425">
        <v>0.974808508237344</v>
      </c>
      <c r="F1425">
        <v>0.138173369172293</v>
      </c>
      <c r="G1425">
        <v>3.5999999999999997E-2</v>
      </c>
      <c r="H1425">
        <v>3.2000000000000001E-2</v>
      </c>
      <c r="I1425">
        <v>1</v>
      </c>
    </row>
    <row r="1426" spans="1:9" x14ac:dyDescent="0.3">
      <c r="A1426" s="1" t="s">
        <v>106</v>
      </c>
      <c r="B1426">
        <v>155</v>
      </c>
      <c r="C1426">
        <v>303</v>
      </c>
      <c r="D1426" s="1" t="s">
        <v>94</v>
      </c>
      <c r="E1426">
        <v>0.975254474372378</v>
      </c>
      <c r="F1426">
        <v>0.36995588747783498</v>
      </c>
      <c r="G1426">
        <v>1.2999999999999999E-2</v>
      </c>
      <c r="H1426">
        <v>1.2999999999999999E-2</v>
      </c>
      <c r="I1426">
        <v>1</v>
      </c>
    </row>
    <row r="1427" spans="1:9" x14ac:dyDescent="0.3">
      <c r="A1427" s="1" t="s">
        <v>106</v>
      </c>
      <c r="B1427">
        <v>155</v>
      </c>
      <c r="C1427">
        <v>303</v>
      </c>
      <c r="D1427" s="1" t="s">
        <v>223</v>
      </c>
      <c r="E1427">
        <v>0.97596030362254804</v>
      </c>
      <c r="F1427">
        <v>-0.29695000057109699</v>
      </c>
      <c r="G1427">
        <v>1.7000000000000001E-2</v>
      </c>
      <c r="H1427">
        <v>1.9E-2</v>
      </c>
      <c r="I1427">
        <v>1</v>
      </c>
    </row>
    <row r="1428" spans="1:9" x14ac:dyDescent="0.3">
      <c r="A1428" s="1" t="s">
        <v>106</v>
      </c>
      <c r="B1428">
        <v>155</v>
      </c>
      <c r="C1428">
        <v>303</v>
      </c>
      <c r="D1428" s="1" t="s">
        <v>305</v>
      </c>
      <c r="E1428">
        <v>0.97650044256824498</v>
      </c>
      <c r="F1428">
        <v>-0.192395302425582</v>
      </c>
      <c r="G1428">
        <v>1.7000000000000001E-2</v>
      </c>
      <c r="H1428">
        <v>1.9E-2</v>
      </c>
      <c r="I1428">
        <v>1</v>
      </c>
    </row>
    <row r="1429" spans="1:9" x14ac:dyDescent="0.3">
      <c r="A1429" s="1" t="s">
        <v>106</v>
      </c>
      <c r="B1429">
        <v>155</v>
      </c>
      <c r="C1429">
        <v>303</v>
      </c>
      <c r="D1429" s="1" t="s">
        <v>83</v>
      </c>
      <c r="E1429">
        <v>0.97967902237242399</v>
      </c>
      <c r="F1429">
        <v>-0.420424514322913</v>
      </c>
      <c r="G1429">
        <v>4.2999999999999997E-2</v>
      </c>
      <c r="H1429">
        <v>4.4999999999999998E-2</v>
      </c>
      <c r="I1429">
        <v>1</v>
      </c>
    </row>
    <row r="1430" spans="1:9" x14ac:dyDescent="0.3">
      <c r="A1430" s="1" t="s">
        <v>106</v>
      </c>
      <c r="B1430">
        <v>155</v>
      </c>
      <c r="C1430">
        <v>303</v>
      </c>
      <c r="D1430" s="1" t="s">
        <v>172</v>
      </c>
      <c r="E1430">
        <v>0.98643949300052303</v>
      </c>
      <c r="F1430">
        <v>4.0547444681888298E-2</v>
      </c>
      <c r="G1430">
        <v>0.02</v>
      </c>
      <c r="H1430">
        <v>1.9E-2</v>
      </c>
      <c r="I1430">
        <v>1</v>
      </c>
    </row>
    <row r="1431" spans="1:9" x14ac:dyDescent="0.3">
      <c r="A1431" s="1" t="s">
        <v>106</v>
      </c>
      <c r="B1431">
        <v>155</v>
      </c>
      <c r="C1431">
        <v>303</v>
      </c>
      <c r="D1431" s="1" t="s">
        <v>210</v>
      </c>
      <c r="E1431">
        <v>0.99170207001396005</v>
      </c>
      <c r="F1431">
        <v>-0.218252916250536</v>
      </c>
      <c r="G1431">
        <v>0.02</v>
      </c>
      <c r="H1431">
        <v>1.9E-2</v>
      </c>
      <c r="I1431">
        <v>1</v>
      </c>
    </row>
    <row r="1432" spans="1:9" x14ac:dyDescent="0.3">
      <c r="A1432" s="1" t="s">
        <v>106</v>
      </c>
      <c r="B1432">
        <v>155</v>
      </c>
      <c r="C1432">
        <v>303</v>
      </c>
      <c r="D1432" s="1" t="s">
        <v>386</v>
      </c>
      <c r="E1432">
        <v>0.997009858150255</v>
      </c>
      <c r="F1432">
        <v>-8.85963677697683E-2</v>
      </c>
      <c r="G1432">
        <v>1.2999999999999999E-2</v>
      </c>
      <c r="H1432">
        <v>1.2999999999999999E-2</v>
      </c>
      <c r="I1432">
        <v>1</v>
      </c>
    </row>
    <row r="1433" spans="1:9" x14ac:dyDescent="0.3">
      <c r="A1433" s="1" t="s">
        <v>106</v>
      </c>
      <c r="B1433">
        <v>155</v>
      </c>
      <c r="C1433">
        <v>303</v>
      </c>
      <c r="D1433" s="1" t="s">
        <v>254</v>
      </c>
      <c r="E1433">
        <v>0.99847202345894903</v>
      </c>
      <c r="F1433">
        <v>-0.17016472079084199</v>
      </c>
      <c r="G1433">
        <v>1.2999999999999999E-2</v>
      </c>
      <c r="H1433">
        <v>1.2999999999999999E-2</v>
      </c>
      <c r="I1433">
        <v>1</v>
      </c>
    </row>
    <row r="1434" spans="1:9" x14ac:dyDescent="0.3">
      <c r="A1434" s="1" t="s">
        <v>108</v>
      </c>
      <c r="B1434">
        <v>1274</v>
      </c>
      <c r="C1434">
        <v>2512</v>
      </c>
      <c r="D1434" s="1" t="s">
        <v>111</v>
      </c>
      <c r="E1434">
        <v>1.33957781878962E-9</v>
      </c>
      <c r="F1434">
        <v>-0.72832341223990105</v>
      </c>
      <c r="G1434">
        <v>0.16800000000000001</v>
      </c>
      <c r="H1434">
        <v>0.251</v>
      </c>
      <c r="I1434">
        <v>5.1707703805279495E-7</v>
      </c>
    </row>
    <row r="1435" spans="1:9" x14ac:dyDescent="0.3">
      <c r="A1435" s="1" t="s">
        <v>108</v>
      </c>
      <c r="B1435">
        <v>1274</v>
      </c>
      <c r="C1435">
        <v>2512</v>
      </c>
      <c r="D1435" s="1" t="s">
        <v>317</v>
      </c>
      <c r="E1435">
        <v>4.1466465247058197E-5</v>
      </c>
      <c r="F1435">
        <v>1.42337450278922</v>
      </c>
      <c r="G1435">
        <v>3.5999999999999997E-2</v>
      </c>
      <c r="H1435">
        <v>1.2999999999999999E-2</v>
      </c>
      <c r="I1435">
        <v>1.6006055585364502E-2</v>
      </c>
    </row>
    <row r="1436" spans="1:9" x14ac:dyDescent="0.3">
      <c r="A1436" s="1" t="s">
        <v>108</v>
      </c>
      <c r="B1436">
        <v>1274</v>
      </c>
      <c r="C1436">
        <v>2512</v>
      </c>
      <c r="D1436" s="1" t="s">
        <v>99</v>
      </c>
      <c r="E1436">
        <v>3.8971006343338499E-4</v>
      </c>
      <c r="F1436">
        <v>-0.86881985220574798</v>
      </c>
      <c r="G1436">
        <v>5.8000000000000003E-2</v>
      </c>
      <c r="H1436">
        <v>0.09</v>
      </c>
      <c r="I1436">
        <v>0.15042808448528699</v>
      </c>
    </row>
    <row r="1437" spans="1:9" x14ac:dyDescent="0.3">
      <c r="A1437" s="1" t="s">
        <v>108</v>
      </c>
      <c r="B1437">
        <v>1274</v>
      </c>
      <c r="C1437">
        <v>2512</v>
      </c>
      <c r="D1437" s="1" t="s">
        <v>148</v>
      </c>
      <c r="E1437">
        <v>1.04746733930875E-3</v>
      </c>
      <c r="F1437">
        <v>0.88447116681167004</v>
      </c>
      <c r="G1437">
        <v>0.04</v>
      </c>
      <c r="H1437">
        <v>1.9E-2</v>
      </c>
      <c r="I1437">
        <v>0.40432239297317901</v>
      </c>
    </row>
    <row r="1438" spans="1:9" x14ac:dyDescent="0.3">
      <c r="A1438" s="1" t="s">
        <v>108</v>
      </c>
      <c r="B1438">
        <v>1274</v>
      </c>
      <c r="C1438">
        <v>2512</v>
      </c>
      <c r="D1438" s="1" t="s">
        <v>109</v>
      </c>
      <c r="E1438">
        <v>2.0509202193305198E-3</v>
      </c>
      <c r="F1438">
        <v>0.192888510352311</v>
      </c>
      <c r="G1438">
        <v>0.41099999999999998</v>
      </c>
      <c r="H1438">
        <v>0.35299999999999998</v>
      </c>
      <c r="I1438">
        <v>0.79165520466157902</v>
      </c>
    </row>
    <row r="1439" spans="1:9" x14ac:dyDescent="0.3">
      <c r="A1439" s="1" t="s">
        <v>108</v>
      </c>
      <c r="B1439">
        <v>1274</v>
      </c>
      <c r="C1439">
        <v>2512</v>
      </c>
      <c r="D1439" s="1" t="s">
        <v>287</v>
      </c>
      <c r="E1439">
        <v>5.7683466856674496E-3</v>
      </c>
      <c r="F1439">
        <v>1.0709217938890501</v>
      </c>
      <c r="G1439">
        <v>4.4999999999999998E-2</v>
      </c>
      <c r="H1439">
        <v>2.5999999999999999E-2</v>
      </c>
      <c r="I1439">
        <v>1</v>
      </c>
    </row>
    <row r="1440" spans="1:9" x14ac:dyDescent="0.3">
      <c r="A1440" s="1" t="s">
        <v>108</v>
      </c>
      <c r="B1440">
        <v>1274</v>
      </c>
      <c r="C1440">
        <v>2512</v>
      </c>
      <c r="D1440" s="1" t="s">
        <v>22</v>
      </c>
      <c r="E1440">
        <v>5.8364877674269297E-3</v>
      </c>
      <c r="F1440">
        <v>-6.6581192695577496E-2</v>
      </c>
      <c r="G1440">
        <v>4.1000000000000002E-2</v>
      </c>
      <c r="H1440">
        <v>5.8999999999999997E-2</v>
      </c>
      <c r="I1440">
        <v>1</v>
      </c>
    </row>
    <row r="1441" spans="1:9" x14ac:dyDescent="0.3">
      <c r="A1441" s="1" t="s">
        <v>108</v>
      </c>
      <c r="B1441">
        <v>1274</v>
      </c>
      <c r="C1441">
        <v>2512</v>
      </c>
      <c r="D1441" s="1" t="s">
        <v>276</v>
      </c>
      <c r="E1441">
        <v>6.5352111202463302E-3</v>
      </c>
      <c r="F1441">
        <v>0.72015701971963997</v>
      </c>
      <c r="G1441">
        <v>3.3000000000000002E-2</v>
      </c>
      <c r="H1441">
        <v>1.6E-2</v>
      </c>
      <c r="I1441">
        <v>1</v>
      </c>
    </row>
    <row r="1442" spans="1:9" x14ac:dyDescent="0.3">
      <c r="A1442" s="1" t="s">
        <v>108</v>
      </c>
      <c r="B1442">
        <v>1274</v>
      </c>
      <c r="C1442">
        <v>2512</v>
      </c>
      <c r="D1442" s="1" t="s">
        <v>41</v>
      </c>
      <c r="E1442">
        <v>9.1551994657510204E-3</v>
      </c>
      <c r="F1442">
        <v>-0.84036066819825805</v>
      </c>
      <c r="G1442">
        <v>2.9000000000000001E-2</v>
      </c>
      <c r="H1442">
        <v>4.2000000000000003E-2</v>
      </c>
      <c r="I1442">
        <v>1</v>
      </c>
    </row>
    <row r="1443" spans="1:9" x14ac:dyDescent="0.3">
      <c r="A1443" s="1" t="s">
        <v>108</v>
      </c>
      <c r="B1443">
        <v>1274</v>
      </c>
      <c r="C1443">
        <v>2512</v>
      </c>
      <c r="D1443" s="1" t="s">
        <v>34</v>
      </c>
      <c r="E1443">
        <v>1.63141997729866E-2</v>
      </c>
      <c r="F1443">
        <v>1.0751513404145401</v>
      </c>
      <c r="G1443">
        <v>2.5999999999999999E-2</v>
      </c>
      <c r="H1443">
        <v>1.2999999999999999E-2</v>
      </c>
      <c r="I1443">
        <v>1</v>
      </c>
    </row>
    <row r="1444" spans="1:9" x14ac:dyDescent="0.3">
      <c r="A1444" s="1" t="s">
        <v>108</v>
      </c>
      <c r="B1444">
        <v>1274</v>
      </c>
      <c r="C1444">
        <v>2512</v>
      </c>
      <c r="D1444" s="1" t="s">
        <v>329</v>
      </c>
      <c r="E1444">
        <v>1.7508655216265899E-2</v>
      </c>
      <c r="F1444">
        <v>-1.0898560085264899</v>
      </c>
      <c r="G1444">
        <v>6.0000000000000001E-3</v>
      </c>
      <c r="H1444">
        <v>1.4999999999999999E-2</v>
      </c>
      <c r="I1444">
        <v>1</v>
      </c>
    </row>
    <row r="1445" spans="1:9" x14ac:dyDescent="0.3">
      <c r="A1445" s="1" t="s">
        <v>108</v>
      </c>
      <c r="B1445">
        <v>1274</v>
      </c>
      <c r="C1445">
        <v>2512</v>
      </c>
      <c r="D1445" s="1" t="s">
        <v>110</v>
      </c>
      <c r="E1445">
        <v>2.00803938653367E-2</v>
      </c>
      <c r="F1445">
        <v>5.0164462183066597E-2</v>
      </c>
      <c r="G1445">
        <v>0.182</v>
      </c>
      <c r="H1445">
        <v>0.157</v>
      </c>
      <c r="I1445">
        <v>1</v>
      </c>
    </row>
    <row r="1446" spans="1:9" x14ac:dyDescent="0.3">
      <c r="A1446" s="1" t="s">
        <v>108</v>
      </c>
      <c r="B1446">
        <v>1274</v>
      </c>
      <c r="C1446">
        <v>2512</v>
      </c>
      <c r="D1446" s="1" t="s">
        <v>243</v>
      </c>
      <c r="E1446">
        <v>2.5943427641111998E-2</v>
      </c>
      <c r="F1446">
        <v>0.39362765631146501</v>
      </c>
      <c r="G1446">
        <v>8.6999999999999994E-2</v>
      </c>
      <c r="H1446">
        <v>6.3E-2</v>
      </c>
      <c r="I1446">
        <v>1</v>
      </c>
    </row>
    <row r="1447" spans="1:9" x14ac:dyDescent="0.3">
      <c r="A1447" s="1" t="s">
        <v>108</v>
      </c>
      <c r="B1447">
        <v>1274</v>
      </c>
      <c r="C1447">
        <v>2512</v>
      </c>
      <c r="D1447" s="1" t="s">
        <v>107</v>
      </c>
      <c r="E1447">
        <v>3.3273439770689299E-2</v>
      </c>
      <c r="F1447">
        <v>0.31805023511235597</v>
      </c>
      <c r="G1447">
        <v>6.5000000000000002E-2</v>
      </c>
      <c r="H1447">
        <v>4.5999999999999999E-2</v>
      </c>
      <c r="I1447">
        <v>1</v>
      </c>
    </row>
    <row r="1448" spans="1:9" x14ac:dyDescent="0.3">
      <c r="A1448" s="1" t="s">
        <v>108</v>
      </c>
      <c r="B1448">
        <v>1274</v>
      </c>
      <c r="C1448">
        <v>2512</v>
      </c>
      <c r="D1448" s="1" t="s">
        <v>305</v>
      </c>
      <c r="E1448">
        <v>3.6644758034211501E-2</v>
      </c>
      <c r="F1448">
        <v>-0.51065244735172199</v>
      </c>
      <c r="G1448">
        <v>0.06</v>
      </c>
      <c r="H1448">
        <v>8.1000000000000003E-2</v>
      </c>
      <c r="I1448">
        <v>1</v>
      </c>
    </row>
    <row r="1449" spans="1:9" x14ac:dyDescent="0.3">
      <c r="A1449" s="1" t="s">
        <v>108</v>
      </c>
      <c r="B1449">
        <v>1274</v>
      </c>
      <c r="C1449">
        <v>2512</v>
      </c>
      <c r="D1449" s="1" t="s">
        <v>181</v>
      </c>
      <c r="E1449">
        <v>3.7549904500163198E-2</v>
      </c>
      <c r="F1449">
        <v>7.59209803893892E-2</v>
      </c>
      <c r="G1449">
        <v>1.0999999999999999E-2</v>
      </c>
      <c r="H1449">
        <v>5.0000000000000001E-3</v>
      </c>
      <c r="I1449">
        <v>1</v>
      </c>
    </row>
    <row r="1450" spans="1:9" x14ac:dyDescent="0.3">
      <c r="A1450" s="1" t="s">
        <v>108</v>
      </c>
      <c r="B1450">
        <v>1274</v>
      </c>
      <c r="C1450">
        <v>2512</v>
      </c>
      <c r="D1450" s="1" t="s">
        <v>348</v>
      </c>
      <c r="E1450">
        <v>3.9424553783037698E-2</v>
      </c>
      <c r="F1450">
        <v>-1.65791086916056</v>
      </c>
      <c r="G1450">
        <v>5.0000000000000001E-3</v>
      </c>
      <c r="H1450">
        <v>1.2999999999999999E-2</v>
      </c>
      <c r="I1450">
        <v>1</v>
      </c>
    </row>
    <row r="1451" spans="1:9" x14ac:dyDescent="0.3">
      <c r="A1451" s="1" t="s">
        <v>108</v>
      </c>
      <c r="B1451">
        <v>1274</v>
      </c>
      <c r="C1451">
        <v>2512</v>
      </c>
      <c r="D1451" s="1" t="s">
        <v>201</v>
      </c>
      <c r="E1451">
        <v>4.0886229759435601E-2</v>
      </c>
      <c r="F1451">
        <v>-0.69362545374383899</v>
      </c>
      <c r="G1451">
        <v>2.1000000000000001E-2</v>
      </c>
      <c r="H1451">
        <v>2.5000000000000001E-2</v>
      </c>
      <c r="I1451">
        <v>1</v>
      </c>
    </row>
    <row r="1452" spans="1:9" x14ac:dyDescent="0.3">
      <c r="A1452" s="1" t="s">
        <v>108</v>
      </c>
      <c r="B1452">
        <v>1274</v>
      </c>
      <c r="C1452">
        <v>2512</v>
      </c>
      <c r="D1452" s="1" t="s">
        <v>300</v>
      </c>
      <c r="E1452">
        <v>4.1817464501755698E-2</v>
      </c>
      <c r="F1452">
        <v>0.290460860724988</v>
      </c>
      <c r="G1452">
        <v>3.2000000000000001E-2</v>
      </c>
      <c r="H1452">
        <v>2.1000000000000001E-2</v>
      </c>
      <c r="I1452">
        <v>1</v>
      </c>
    </row>
    <row r="1453" spans="1:9" x14ac:dyDescent="0.3">
      <c r="A1453" s="1" t="s">
        <v>108</v>
      </c>
      <c r="B1453">
        <v>1274</v>
      </c>
      <c r="C1453">
        <v>2512</v>
      </c>
      <c r="D1453" s="1" t="s">
        <v>214</v>
      </c>
      <c r="E1453">
        <v>4.2510517131036499E-2</v>
      </c>
      <c r="F1453">
        <v>-1.67082951882051</v>
      </c>
      <c r="G1453">
        <v>4.0000000000000001E-3</v>
      </c>
      <c r="H1453">
        <v>1.2E-2</v>
      </c>
      <c r="I1453">
        <v>1</v>
      </c>
    </row>
    <row r="1454" spans="1:9" x14ac:dyDescent="0.3">
      <c r="A1454" s="1" t="s">
        <v>108</v>
      </c>
      <c r="B1454">
        <v>1274</v>
      </c>
      <c r="C1454">
        <v>2512</v>
      </c>
      <c r="D1454" s="1" t="s">
        <v>365</v>
      </c>
      <c r="E1454">
        <v>4.4683705196338797E-2</v>
      </c>
      <c r="F1454">
        <v>0.98891933956982303</v>
      </c>
      <c r="G1454">
        <v>2.3E-2</v>
      </c>
      <c r="H1454">
        <v>1.2E-2</v>
      </c>
      <c r="I1454">
        <v>1</v>
      </c>
    </row>
    <row r="1455" spans="1:9" x14ac:dyDescent="0.3">
      <c r="A1455" s="1" t="s">
        <v>108</v>
      </c>
      <c r="B1455">
        <v>1274</v>
      </c>
      <c r="C1455">
        <v>2512</v>
      </c>
      <c r="D1455" s="1" t="s">
        <v>86</v>
      </c>
      <c r="E1455">
        <v>4.8159659626938398E-2</v>
      </c>
      <c r="F1455">
        <v>1.21339271968372</v>
      </c>
      <c r="G1455">
        <v>0.02</v>
      </c>
      <c r="H1455">
        <v>0.01</v>
      </c>
      <c r="I1455">
        <v>1</v>
      </c>
    </row>
    <row r="1456" spans="1:9" x14ac:dyDescent="0.3">
      <c r="A1456" s="1" t="s">
        <v>108</v>
      </c>
      <c r="B1456">
        <v>1274</v>
      </c>
      <c r="C1456">
        <v>2512</v>
      </c>
      <c r="D1456" s="1" t="s">
        <v>94</v>
      </c>
      <c r="E1456">
        <v>5.3035073891937602E-2</v>
      </c>
      <c r="F1456">
        <v>-1.87812704655301</v>
      </c>
      <c r="G1456">
        <v>4.0000000000000001E-3</v>
      </c>
      <c r="H1456">
        <v>0.01</v>
      </c>
      <c r="I1456">
        <v>1</v>
      </c>
    </row>
    <row r="1457" spans="1:9" x14ac:dyDescent="0.3">
      <c r="A1457" s="1" t="s">
        <v>108</v>
      </c>
      <c r="B1457">
        <v>1274</v>
      </c>
      <c r="C1457">
        <v>2512</v>
      </c>
      <c r="D1457" s="1" t="s">
        <v>354</v>
      </c>
      <c r="E1457">
        <v>5.4637101771853103E-2</v>
      </c>
      <c r="F1457">
        <v>-0.70459116803157995</v>
      </c>
      <c r="G1457">
        <v>5.0000000000000001E-3</v>
      </c>
      <c r="H1457">
        <v>1.2E-2</v>
      </c>
      <c r="I1457">
        <v>1</v>
      </c>
    </row>
    <row r="1458" spans="1:9" x14ac:dyDescent="0.3">
      <c r="A1458" s="1" t="s">
        <v>108</v>
      </c>
      <c r="B1458">
        <v>1274</v>
      </c>
      <c r="C1458">
        <v>2512</v>
      </c>
      <c r="D1458" s="1" t="s">
        <v>194</v>
      </c>
      <c r="E1458">
        <v>5.9821539077390101E-2</v>
      </c>
      <c r="F1458">
        <v>5.35765779153436E-2</v>
      </c>
      <c r="G1458">
        <v>1.2E-2</v>
      </c>
      <c r="H1458">
        <v>6.0000000000000001E-3</v>
      </c>
      <c r="I1458">
        <v>1</v>
      </c>
    </row>
    <row r="1459" spans="1:9" x14ac:dyDescent="0.3">
      <c r="A1459" s="1" t="s">
        <v>108</v>
      </c>
      <c r="B1459">
        <v>1274</v>
      </c>
      <c r="C1459">
        <v>2512</v>
      </c>
      <c r="D1459" s="1" t="s">
        <v>255</v>
      </c>
      <c r="E1459">
        <v>6.0978838190794103E-2</v>
      </c>
      <c r="F1459">
        <v>-0.68211800531595801</v>
      </c>
      <c r="G1459">
        <v>8.0000000000000002E-3</v>
      </c>
      <c r="H1459">
        <v>1.6E-2</v>
      </c>
      <c r="I1459">
        <v>1</v>
      </c>
    </row>
    <row r="1460" spans="1:9" x14ac:dyDescent="0.3">
      <c r="A1460" s="1" t="s">
        <v>108</v>
      </c>
      <c r="B1460">
        <v>1274</v>
      </c>
      <c r="C1460">
        <v>2512</v>
      </c>
      <c r="D1460" s="1" t="s">
        <v>208</v>
      </c>
      <c r="E1460">
        <v>6.2095441612228901E-2</v>
      </c>
      <c r="F1460">
        <v>-0.22595860452411201</v>
      </c>
      <c r="G1460">
        <v>1.2E-2</v>
      </c>
      <c r="H1460">
        <v>1.9E-2</v>
      </c>
      <c r="I1460">
        <v>1</v>
      </c>
    </row>
    <row r="1461" spans="1:9" x14ac:dyDescent="0.3">
      <c r="A1461" s="1" t="s">
        <v>108</v>
      </c>
      <c r="B1461">
        <v>1274</v>
      </c>
      <c r="C1461">
        <v>2512</v>
      </c>
      <c r="D1461" s="1" t="s">
        <v>11</v>
      </c>
      <c r="E1461">
        <v>6.3003187681250794E-2</v>
      </c>
      <c r="F1461">
        <v>0.93750772236534796</v>
      </c>
      <c r="G1461">
        <v>2.7E-2</v>
      </c>
      <c r="H1461">
        <v>1.6E-2</v>
      </c>
      <c r="I1461">
        <v>1</v>
      </c>
    </row>
    <row r="1462" spans="1:9" x14ac:dyDescent="0.3">
      <c r="A1462" s="1" t="s">
        <v>108</v>
      </c>
      <c r="B1462">
        <v>1274</v>
      </c>
      <c r="C1462">
        <v>2512</v>
      </c>
      <c r="D1462" s="1" t="s">
        <v>58</v>
      </c>
      <c r="E1462">
        <v>6.9887382341374996E-2</v>
      </c>
      <c r="F1462">
        <v>-0.25804319999858999</v>
      </c>
      <c r="G1462">
        <v>0.14299999999999999</v>
      </c>
      <c r="H1462">
        <v>0.14799999999999999</v>
      </c>
      <c r="I1462">
        <v>1</v>
      </c>
    </row>
    <row r="1463" spans="1:9" x14ac:dyDescent="0.3">
      <c r="A1463" s="1" t="s">
        <v>108</v>
      </c>
      <c r="B1463">
        <v>1274</v>
      </c>
      <c r="C1463">
        <v>2512</v>
      </c>
      <c r="D1463" s="1" t="s">
        <v>20</v>
      </c>
      <c r="E1463">
        <v>7.2894476455373003E-2</v>
      </c>
      <c r="F1463">
        <v>-0.70988840610094495</v>
      </c>
      <c r="G1463">
        <v>0.03</v>
      </c>
      <c r="H1463">
        <v>4.1000000000000002E-2</v>
      </c>
      <c r="I1463">
        <v>1</v>
      </c>
    </row>
    <row r="1464" spans="1:9" x14ac:dyDescent="0.3">
      <c r="A1464" s="1" t="s">
        <v>108</v>
      </c>
      <c r="B1464">
        <v>1274</v>
      </c>
      <c r="C1464">
        <v>2512</v>
      </c>
      <c r="D1464" s="1" t="s">
        <v>32</v>
      </c>
      <c r="E1464">
        <v>7.5833181859022006E-2</v>
      </c>
      <c r="F1464">
        <v>0.14823725613484601</v>
      </c>
      <c r="G1464">
        <v>0.34200000000000003</v>
      </c>
      <c r="H1464">
        <v>0.30499999999999999</v>
      </c>
      <c r="I1464">
        <v>1</v>
      </c>
    </row>
    <row r="1465" spans="1:9" x14ac:dyDescent="0.3">
      <c r="A1465" s="1" t="s">
        <v>108</v>
      </c>
      <c r="B1465">
        <v>1274</v>
      </c>
      <c r="C1465">
        <v>2512</v>
      </c>
      <c r="D1465" s="1" t="s">
        <v>179</v>
      </c>
      <c r="E1465">
        <v>7.62227669460281E-2</v>
      </c>
      <c r="F1465">
        <v>0.12709126656615</v>
      </c>
      <c r="G1465">
        <v>0.04</v>
      </c>
      <c r="H1465">
        <v>0.03</v>
      </c>
      <c r="I1465">
        <v>1</v>
      </c>
    </row>
    <row r="1466" spans="1:9" x14ac:dyDescent="0.3">
      <c r="A1466" s="1" t="s">
        <v>108</v>
      </c>
      <c r="B1466">
        <v>1274</v>
      </c>
      <c r="C1466">
        <v>2512</v>
      </c>
      <c r="D1466" s="1" t="s">
        <v>284</v>
      </c>
      <c r="E1466">
        <v>0.11047515238229</v>
      </c>
      <c r="F1466">
        <v>-0.71155916614604997</v>
      </c>
      <c r="G1466">
        <v>2.7E-2</v>
      </c>
      <c r="H1466">
        <v>3.7999999999999999E-2</v>
      </c>
      <c r="I1466">
        <v>1</v>
      </c>
    </row>
    <row r="1467" spans="1:9" x14ac:dyDescent="0.3">
      <c r="A1467" s="1" t="s">
        <v>108</v>
      </c>
      <c r="B1467">
        <v>1274</v>
      </c>
      <c r="C1467">
        <v>2512</v>
      </c>
      <c r="D1467" s="1" t="s">
        <v>130</v>
      </c>
      <c r="E1467">
        <v>0.113035633903197</v>
      </c>
      <c r="F1467">
        <v>0.79052543183928703</v>
      </c>
      <c r="G1467">
        <v>1.6E-2</v>
      </c>
      <c r="H1467">
        <v>8.9999999999999993E-3</v>
      </c>
      <c r="I1467">
        <v>1</v>
      </c>
    </row>
    <row r="1468" spans="1:9" x14ac:dyDescent="0.3">
      <c r="A1468" s="1" t="s">
        <v>108</v>
      </c>
      <c r="B1468">
        <v>1274</v>
      </c>
      <c r="C1468">
        <v>2512</v>
      </c>
      <c r="D1468" s="1" t="s">
        <v>113</v>
      </c>
      <c r="E1468">
        <v>0.128490362888907</v>
      </c>
      <c r="F1468">
        <v>-0.38479211261799101</v>
      </c>
      <c r="G1468">
        <v>7.8E-2</v>
      </c>
      <c r="H1468">
        <v>9.7000000000000003E-2</v>
      </c>
      <c r="I1468">
        <v>1</v>
      </c>
    </row>
    <row r="1469" spans="1:9" x14ac:dyDescent="0.3">
      <c r="A1469" s="1" t="s">
        <v>108</v>
      </c>
      <c r="B1469">
        <v>1274</v>
      </c>
      <c r="C1469">
        <v>2512</v>
      </c>
      <c r="D1469" s="1" t="s">
        <v>253</v>
      </c>
      <c r="E1469">
        <v>0.12874528186392201</v>
      </c>
      <c r="F1469">
        <v>-1.24110134021908</v>
      </c>
      <c r="G1469">
        <v>8.0000000000000002E-3</v>
      </c>
      <c r="H1469">
        <v>1.2E-2</v>
      </c>
      <c r="I1469">
        <v>1</v>
      </c>
    </row>
    <row r="1470" spans="1:9" x14ac:dyDescent="0.3">
      <c r="A1470" s="1" t="s">
        <v>108</v>
      </c>
      <c r="B1470">
        <v>1274</v>
      </c>
      <c r="C1470">
        <v>2512</v>
      </c>
      <c r="D1470" s="1" t="s">
        <v>38</v>
      </c>
      <c r="E1470">
        <v>0.12997858118866501</v>
      </c>
      <c r="F1470">
        <v>-0.99747891714549697</v>
      </c>
      <c r="G1470">
        <v>1.0999999999999999E-2</v>
      </c>
      <c r="H1470">
        <v>1.2999999999999999E-2</v>
      </c>
      <c r="I1470">
        <v>1</v>
      </c>
    </row>
    <row r="1471" spans="1:9" x14ac:dyDescent="0.3">
      <c r="A1471" s="1" t="s">
        <v>108</v>
      </c>
      <c r="B1471">
        <v>1274</v>
      </c>
      <c r="C1471">
        <v>2512</v>
      </c>
      <c r="D1471" s="1" t="s">
        <v>132</v>
      </c>
      <c r="E1471">
        <v>0.13037563529326299</v>
      </c>
      <c r="F1471">
        <v>9.5903520501281897E-2</v>
      </c>
      <c r="G1471">
        <v>1.2999999999999999E-2</v>
      </c>
      <c r="H1471">
        <v>8.9999999999999993E-3</v>
      </c>
      <c r="I1471">
        <v>1</v>
      </c>
    </row>
    <row r="1472" spans="1:9" x14ac:dyDescent="0.3">
      <c r="A1472" s="1" t="s">
        <v>108</v>
      </c>
      <c r="B1472">
        <v>1274</v>
      </c>
      <c r="C1472">
        <v>2512</v>
      </c>
      <c r="D1472" s="1" t="s">
        <v>39</v>
      </c>
      <c r="E1472">
        <v>0.13458308491356399</v>
      </c>
      <c r="F1472">
        <v>3.08956764808954E-2</v>
      </c>
      <c r="G1472">
        <v>4.2999999999999997E-2</v>
      </c>
      <c r="H1472">
        <v>3.3000000000000002E-2</v>
      </c>
      <c r="I1472">
        <v>1</v>
      </c>
    </row>
    <row r="1473" spans="1:9" x14ac:dyDescent="0.3">
      <c r="A1473" s="1" t="s">
        <v>108</v>
      </c>
      <c r="B1473">
        <v>1274</v>
      </c>
      <c r="C1473">
        <v>2512</v>
      </c>
      <c r="D1473" s="1" t="s">
        <v>193</v>
      </c>
      <c r="E1473">
        <v>0.14374773839527</v>
      </c>
      <c r="F1473">
        <v>-0.76481524085962405</v>
      </c>
      <c r="G1473">
        <v>1.9E-2</v>
      </c>
      <c r="H1473">
        <v>2.7E-2</v>
      </c>
      <c r="I1473">
        <v>1</v>
      </c>
    </row>
    <row r="1474" spans="1:9" x14ac:dyDescent="0.3">
      <c r="A1474" s="1" t="s">
        <v>108</v>
      </c>
      <c r="B1474">
        <v>1274</v>
      </c>
      <c r="C1474">
        <v>2512</v>
      </c>
      <c r="D1474" s="1" t="s">
        <v>268</v>
      </c>
      <c r="E1474">
        <v>0.145100498423125</v>
      </c>
      <c r="F1474">
        <v>-0.457521722164484</v>
      </c>
      <c r="G1474">
        <v>2.8000000000000001E-2</v>
      </c>
      <c r="H1474">
        <v>2.7E-2</v>
      </c>
      <c r="I1474">
        <v>1</v>
      </c>
    </row>
    <row r="1475" spans="1:9" x14ac:dyDescent="0.3">
      <c r="A1475" s="1" t="s">
        <v>108</v>
      </c>
      <c r="B1475">
        <v>1274</v>
      </c>
      <c r="C1475">
        <v>2512</v>
      </c>
      <c r="D1475" s="1" t="s">
        <v>182</v>
      </c>
      <c r="E1475">
        <v>0.14868695882138699</v>
      </c>
      <c r="F1475">
        <v>0.81481256591477302</v>
      </c>
      <c r="G1475">
        <v>2.8000000000000001E-2</v>
      </c>
      <c r="H1475">
        <v>1.7999999999999999E-2</v>
      </c>
      <c r="I1475">
        <v>1</v>
      </c>
    </row>
    <row r="1476" spans="1:9" x14ac:dyDescent="0.3">
      <c r="A1476" s="1" t="s">
        <v>108</v>
      </c>
      <c r="B1476">
        <v>1274</v>
      </c>
      <c r="C1476">
        <v>2512</v>
      </c>
      <c r="D1476" s="1" t="s">
        <v>283</v>
      </c>
      <c r="E1476">
        <v>0.156930893328383</v>
      </c>
      <c r="F1476">
        <v>-0.86157684680624602</v>
      </c>
      <c r="G1476">
        <v>1.4E-2</v>
      </c>
      <c r="H1476">
        <v>0.02</v>
      </c>
      <c r="I1476">
        <v>1</v>
      </c>
    </row>
    <row r="1477" spans="1:9" x14ac:dyDescent="0.3">
      <c r="A1477" s="1" t="s">
        <v>108</v>
      </c>
      <c r="B1477">
        <v>1274</v>
      </c>
      <c r="C1477">
        <v>2512</v>
      </c>
      <c r="D1477" s="1" t="s">
        <v>401</v>
      </c>
      <c r="E1477">
        <v>0.15756478495854601</v>
      </c>
      <c r="F1477">
        <v>-0.55332897979809603</v>
      </c>
      <c r="G1477">
        <v>3.3000000000000002E-2</v>
      </c>
      <c r="H1477">
        <v>4.4999999999999998E-2</v>
      </c>
      <c r="I1477">
        <v>1</v>
      </c>
    </row>
    <row r="1478" spans="1:9" x14ac:dyDescent="0.3">
      <c r="A1478" s="1" t="s">
        <v>108</v>
      </c>
      <c r="B1478">
        <v>1274</v>
      </c>
      <c r="C1478">
        <v>2512</v>
      </c>
      <c r="D1478" s="1" t="s">
        <v>59</v>
      </c>
      <c r="E1478">
        <v>0.167265741524175</v>
      </c>
      <c r="F1478">
        <v>1.4309154775874199E-2</v>
      </c>
      <c r="G1478">
        <v>3.4000000000000002E-2</v>
      </c>
      <c r="H1478">
        <v>2.7E-2</v>
      </c>
      <c r="I1478">
        <v>1</v>
      </c>
    </row>
    <row r="1479" spans="1:9" x14ac:dyDescent="0.3">
      <c r="A1479" s="1" t="s">
        <v>108</v>
      </c>
      <c r="B1479">
        <v>1274</v>
      </c>
      <c r="C1479">
        <v>2512</v>
      </c>
      <c r="D1479" s="1" t="s">
        <v>51</v>
      </c>
      <c r="E1479">
        <v>0.190508170054731</v>
      </c>
      <c r="F1479">
        <v>7.4280507321508302E-2</v>
      </c>
      <c r="G1479">
        <v>5.7000000000000002E-2</v>
      </c>
      <c r="H1479">
        <v>4.8000000000000001E-2</v>
      </c>
      <c r="I1479">
        <v>1</v>
      </c>
    </row>
    <row r="1480" spans="1:9" x14ac:dyDescent="0.3">
      <c r="A1480" s="1" t="s">
        <v>108</v>
      </c>
      <c r="B1480">
        <v>1274</v>
      </c>
      <c r="C1480">
        <v>2512</v>
      </c>
      <c r="D1480" s="1" t="s">
        <v>357</v>
      </c>
      <c r="E1480">
        <v>0.19241579870192799</v>
      </c>
      <c r="F1480">
        <v>-0.75777799084151498</v>
      </c>
      <c r="G1480">
        <v>0.01</v>
      </c>
      <c r="H1480">
        <v>1.6E-2</v>
      </c>
      <c r="I1480">
        <v>1</v>
      </c>
    </row>
    <row r="1481" spans="1:9" x14ac:dyDescent="0.3">
      <c r="A1481" s="1" t="s">
        <v>108</v>
      </c>
      <c r="B1481">
        <v>1274</v>
      </c>
      <c r="C1481">
        <v>2512</v>
      </c>
      <c r="D1481" s="1" t="s">
        <v>64</v>
      </c>
      <c r="E1481">
        <v>0.214936397708547</v>
      </c>
      <c r="F1481">
        <v>-0.418362120351429</v>
      </c>
      <c r="G1481">
        <v>2.3E-2</v>
      </c>
      <c r="H1481">
        <v>2.3E-2</v>
      </c>
      <c r="I1481">
        <v>1</v>
      </c>
    </row>
    <row r="1482" spans="1:9" x14ac:dyDescent="0.3">
      <c r="A1482" s="1" t="s">
        <v>108</v>
      </c>
      <c r="B1482">
        <v>1274</v>
      </c>
      <c r="C1482">
        <v>2512</v>
      </c>
      <c r="D1482" s="1" t="s">
        <v>146</v>
      </c>
      <c r="E1482">
        <v>0.218578584340761</v>
      </c>
      <c r="F1482">
        <v>-0.61810987294015995</v>
      </c>
      <c r="G1482">
        <v>2.1000000000000001E-2</v>
      </c>
      <c r="H1482">
        <v>2.4E-2</v>
      </c>
      <c r="I1482">
        <v>1</v>
      </c>
    </row>
    <row r="1483" spans="1:9" x14ac:dyDescent="0.3">
      <c r="A1483" s="1" t="s">
        <v>108</v>
      </c>
      <c r="B1483">
        <v>1274</v>
      </c>
      <c r="C1483">
        <v>2512</v>
      </c>
      <c r="D1483" s="1" t="s">
        <v>352</v>
      </c>
      <c r="E1483">
        <v>0.22212439952281501</v>
      </c>
      <c r="F1483">
        <v>-1.25639011134502</v>
      </c>
      <c r="G1483">
        <v>6.0000000000000001E-3</v>
      </c>
      <c r="H1483">
        <v>1.0999999999999999E-2</v>
      </c>
      <c r="I1483">
        <v>1</v>
      </c>
    </row>
    <row r="1484" spans="1:9" x14ac:dyDescent="0.3">
      <c r="A1484" s="1" t="s">
        <v>108</v>
      </c>
      <c r="B1484">
        <v>1274</v>
      </c>
      <c r="C1484">
        <v>2512</v>
      </c>
      <c r="D1484" s="1" t="s">
        <v>177</v>
      </c>
      <c r="E1484">
        <v>0.22951123915274599</v>
      </c>
      <c r="F1484">
        <v>9.8362428538479194E-2</v>
      </c>
      <c r="G1484">
        <v>2.1999999999999999E-2</v>
      </c>
      <c r="H1484">
        <v>1.6E-2</v>
      </c>
      <c r="I1484">
        <v>1</v>
      </c>
    </row>
    <row r="1485" spans="1:9" x14ac:dyDescent="0.3">
      <c r="A1485" s="1" t="s">
        <v>108</v>
      </c>
      <c r="B1485">
        <v>1274</v>
      </c>
      <c r="C1485">
        <v>2512</v>
      </c>
      <c r="D1485" s="1" t="s">
        <v>343</v>
      </c>
      <c r="E1485">
        <v>0.23215136846141299</v>
      </c>
      <c r="F1485">
        <v>0.93187654584633595</v>
      </c>
      <c r="G1485">
        <v>1.7000000000000001E-2</v>
      </c>
      <c r="H1485">
        <v>0.01</v>
      </c>
      <c r="I1485">
        <v>1</v>
      </c>
    </row>
    <row r="1486" spans="1:9" x14ac:dyDescent="0.3">
      <c r="A1486" s="1" t="s">
        <v>108</v>
      </c>
      <c r="B1486">
        <v>1274</v>
      </c>
      <c r="C1486">
        <v>2512</v>
      </c>
      <c r="D1486" s="1" t="s">
        <v>67</v>
      </c>
      <c r="E1486">
        <v>0.27647886320138199</v>
      </c>
      <c r="F1486">
        <v>8.6139560391758092E-3</v>
      </c>
      <c r="G1486">
        <v>0.05</v>
      </c>
      <c r="H1486">
        <v>4.2000000000000003E-2</v>
      </c>
      <c r="I1486">
        <v>1</v>
      </c>
    </row>
    <row r="1487" spans="1:9" x14ac:dyDescent="0.3">
      <c r="A1487" s="1" t="s">
        <v>108</v>
      </c>
      <c r="B1487">
        <v>1274</v>
      </c>
      <c r="C1487">
        <v>2512</v>
      </c>
      <c r="D1487" s="1" t="s">
        <v>82</v>
      </c>
      <c r="E1487">
        <v>0.28022163994203098</v>
      </c>
      <c r="F1487">
        <v>-0.30865005437791898</v>
      </c>
      <c r="G1487">
        <v>8.2000000000000003E-2</v>
      </c>
      <c r="H1487">
        <v>0.09</v>
      </c>
      <c r="I1487">
        <v>1</v>
      </c>
    </row>
    <row r="1488" spans="1:9" x14ac:dyDescent="0.3">
      <c r="A1488" s="1" t="s">
        <v>108</v>
      </c>
      <c r="B1488">
        <v>1274</v>
      </c>
      <c r="C1488">
        <v>2512</v>
      </c>
      <c r="D1488" s="1" t="s">
        <v>47</v>
      </c>
      <c r="E1488">
        <v>0.295769255001741</v>
      </c>
      <c r="F1488">
        <v>-0.38636834122393798</v>
      </c>
      <c r="G1488">
        <v>1.7999999999999999E-2</v>
      </c>
      <c r="H1488">
        <v>1.7999999999999999E-2</v>
      </c>
      <c r="I1488">
        <v>1</v>
      </c>
    </row>
    <row r="1489" spans="1:9" x14ac:dyDescent="0.3">
      <c r="A1489" s="1" t="s">
        <v>108</v>
      </c>
      <c r="B1489">
        <v>1274</v>
      </c>
      <c r="C1489">
        <v>2512</v>
      </c>
      <c r="D1489" s="1" t="s">
        <v>48</v>
      </c>
      <c r="E1489">
        <v>0.29701339999357601</v>
      </c>
      <c r="F1489">
        <v>-0.33078275117959599</v>
      </c>
      <c r="G1489">
        <v>4.5999999999999999E-2</v>
      </c>
      <c r="H1489">
        <v>5.7000000000000002E-2</v>
      </c>
      <c r="I1489">
        <v>1</v>
      </c>
    </row>
    <row r="1490" spans="1:9" x14ac:dyDescent="0.3">
      <c r="A1490" s="1" t="s">
        <v>108</v>
      </c>
      <c r="B1490">
        <v>1274</v>
      </c>
      <c r="C1490">
        <v>2512</v>
      </c>
      <c r="D1490" s="1" t="s">
        <v>189</v>
      </c>
      <c r="E1490">
        <v>0.300301560838863</v>
      </c>
      <c r="F1490">
        <v>-0.77897012963727397</v>
      </c>
      <c r="G1490">
        <v>1.2E-2</v>
      </c>
      <c r="H1490">
        <v>1.7000000000000001E-2</v>
      </c>
      <c r="I1490">
        <v>1</v>
      </c>
    </row>
    <row r="1491" spans="1:9" x14ac:dyDescent="0.3">
      <c r="A1491" s="1" t="s">
        <v>108</v>
      </c>
      <c r="B1491">
        <v>1274</v>
      </c>
      <c r="C1491">
        <v>2512</v>
      </c>
      <c r="D1491" s="1" t="s">
        <v>199</v>
      </c>
      <c r="E1491">
        <v>0.32315638417039</v>
      </c>
      <c r="F1491">
        <v>1.0514139965083</v>
      </c>
      <c r="G1491">
        <v>1.2999999999999999E-2</v>
      </c>
      <c r="H1491">
        <v>8.9999999999999993E-3</v>
      </c>
      <c r="I1491">
        <v>1</v>
      </c>
    </row>
    <row r="1492" spans="1:9" x14ac:dyDescent="0.3">
      <c r="A1492" s="1" t="s">
        <v>108</v>
      </c>
      <c r="B1492">
        <v>1274</v>
      </c>
      <c r="C1492">
        <v>2512</v>
      </c>
      <c r="D1492" s="1" t="s">
        <v>274</v>
      </c>
      <c r="E1492">
        <v>0.33330753396471602</v>
      </c>
      <c r="F1492">
        <v>-0.89064785290627702</v>
      </c>
      <c r="G1492">
        <v>8.0000000000000002E-3</v>
      </c>
      <c r="H1492">
        <v>1.2E-2</v>
      </c>
      <c r="I1492">
        <v>1</v>
      </c>
    </row>
    <row r="1493" spans="1:9" x14ac:dyDescent="0.3">
      <c r="A1493" s="1" t="s">
        <v>108</v>
      </c>
      <c r="B1493">
        <v>1274</v>
      </c>
      <c r="C1493">
        <v>2512</v>
      </c>
      <c r="D1493" s="1" t="s">
        <v>126</v>
      </c>
      <c r="E1493">
        <v>0.338077075248499</v>
      </c>
      <c r="F1493">
        <v>0.77989563240150805</v>
      </c>
      <c r="G1493">
        <v>1.4E-2</v>
      </c>
      <c r="H1493">
        <v>8.9999999999999993E-3</v>
      </c>
      <c r="I1493">
        <v>1</v>
      </c>
    </row>
    <row r="1494" spans="1:9" x14ac:dyDescent="0.3">
      <c r="A1494" s="1" t="s">
        <v>108</v>
      </c>
      <c r="B1494">
        <v>1274</v>
      </c>
      <c r="C1494">
        <v>2512</v>
      </c>
      <c r="D1494" s="1" t="s">
        <v>83</v>
      </c>
      <c r="E1494">
        <v>0.34701740283499299</v>
      </c>
      <c r="F1494">
        <v>-8.8781796488071104E-3</v>
      </c>
      <c r="G1494">
        <v>3.7999999999999999E-2</v>
      </c>
      <c r="H1494">
        <v>3.3000000000000002E-2</v>
      </c>
      <c r="I1494">
        <v>1</v>
      </c>
    </row>
    <row r="1495" spans="1:9" x14ac:dyDescent="0.3">
      <c r="A1495" s="1" t="s">
        <v>108</v>
      </c>
      <c r="B1495">
        <v>1274</v>
      </c>
      <c r="C1495">
        <v>2512</v>
      </c>
      <c r="D1495" s="1" t="s">
        <v>171</v>
      </c>
      <c r="E1495">
        <v>0.35440821304537701</v>
      </c>
      <c r="F1495">
        <v>-0.60070390882994695</v>
      </c>
      <c r="G1495">
        <v>0.02</v>
      </c>
      <c r="H1495">
        <v>2.4E-2</v>
      </c>
      <c r="I1495">
        <v>1</v>
      </c>
    </row>
    <row r="1496" spans="1:9" x14ac:dyDescent="0.3">
      <c r="A1496" s="1" t="s">
        <v>108</v>
      </c>
      <c r="B1496">
        <v>1274</v>
      </c>
      <c r="C1496">
        <v>2512</v>
      </c>
      <c r="D1496" s="1" t="s">
        <v>161</v>
      </c>
      <c r="E1496">
        <v>0.35474006258783802</v>
      </c>
      <c r="F1496">
        <v>-0.58110491434270894</v>
      </c>
      <c r="G1496">
        <v>8.0000000000000002E-3</v>
      </c>
      <c r="H1496">
        <v>1.2999999999999999E-2</v>
      </c>
      <c r="I1496">
        <v>1</v>
      </c>
    </row>
    <row r="1497" spans="1:9" x14ac:dyDescent="0.3">
      <c r="A1497" s="1" t="s">
        <v>108</v>
      </c>
      <c r="B1497">
        <v>1274</v>
      </c>
      <c r="C1497">
        <v>2512</v>
      </c>
      <c r="D1497" s="1" t="s">
        <v>248</v>
      </c>
      <c r="E1497">
        <v>0.36205082242666697</v>
      </c>
      <c r="F1497">
        <v>-0.53262342064797596</v>
      </c>
      <c r="G1497">
        <v>1.7999999999999999E-2</v>
      </c>
      <c r="H1497">
        <v>2.4E-2</v>
      </c>
      <c r="I1497">
        <v>1</v>
      </c>
    </row>
    <row r="1498" spans="1:9" x14ac:dyDescent="0.3">
      <c r="A1498" s="1" t="s">
        <v>108</v>
      </c>
      <c r="B1498">
        <v>1274</v>
      </c>
      <c r="C1498">
        <v>2512</v>
      </c>
      <c r="D1498" s="1" t="s">
        <v>220</v>
      </c>
      <c r="E1498">
        <v>0.36335575740826298</v>
      </c>
      <c r="F1498">
        <v>0.32557111893795498</v>
      </c>
      <c r="G1498">
        <v>1.6E-2</v>
      </c>
      <c r="H1498">
        <v>1.0999999999999999E-2</v>
      </c>
      <c r="I1498">
        <v>1</v>
      </c>
    </row>
    <row r="1499" spans="1:9" x14ac:dyDescent="0.3">
      <c r="A1499" s="1" t="s">
        <v>108</v>
      </c>
      <c r="B1499">
        <v>1274</v>
      </c>
      <c r="C1499">
        <v>2512</v>
      </c>
      <c r="D1499" s="1" t="s">
        <v>383</v>
      </c>
      <c r="E1499">
        <v>0.37308328930075402</v>
      </c>
      <c r="F1499">
        <v>0.70302805078430197</v>
      </c>
      <c r="G1499">
        <v>2.1000000000000001E-2</v>
      </c>
      <c r="H1499">
        <v>1.6E-2</v>
      </c>
      <c r="I1499">
        <v>1</v>
      </c>
    </row>
    <row r="1500" spans="1:9" x14ac:dyDescent="0.3">
      <c r="A1500" s="1" t="s">
        <v>108</v>
      </c>
      <c r="B1500">
        <v>1274</v>
      </c>
      <c r="C1500">
        <v>2512</v>
      </c>
      <c r="D1500" s="1" t="s">
        <v>46</v>
      </c>
      <c r="E1500">
        <v>0.378231456865598</v>
      </c>
      <c r="F1500">
        <v>-0.353266990230658</v>
      </c>
      <c r="G1500">
        <v>4.1000000000000002E-2</v>
      </c>
      <c r="H1500">
        <v>5.0999999999999997E-2</v>
      </c>
      <c r="I1500">
        <v>1</v>
      </c>
    </row>
    <row r="1501" spans="1:9" x14ac:dyDescent="0.3">
      <c r="A1501" s="1" t="s">
        <v>108</v>
      </c>
      <c r="B1501">
        <v>1274</v>
      </c>
      <c r="C1501">
        <v>2512</v>
      </c>
      <c r="D1501" s="1" t="s">
        <v>180</v>
      </c>
      <c r="E1501">
        <v>0.39797488128430197</v>
      </c>
      <c r="F1501">
        <v>-1.00698753764158</v>
      </c>
      <c r="G1501">
        <v>0.01</v>
      </c>
      <c r="H1501">
        <v>1.4E-2</v>
      </c>
      <c r="I1501">
        <v>1</v>
      </c>
    </row>
    <row r="1502" spans="1:9" x14ac:dyDescent="0.3">
      <c r="A1502" s="1" t="s">
        <v>108</v>
      </c>
      <c r="B1502">
        <v>1274</v>
      </c>
      <c r="C1502">
        <v>2512</v>
      </c>
      <c r="D1502" s="1" t="s">
        <v>100</v>
      </c>
      <c r="E1502">
        <v>0.39870274741623501</v>
      </c>
      <c r="F1502">
        <v>0.43427083437367697</v>
      </c>
      <c r="G1502">
        <v>2.7E-2</v>
      </c>
      <c r="H1502">
        <v>0.02</v>
      </c>
      <c r="I1502">
        <v>1</v>
      </c>
    </row>
    <row r="1503" spans="1:9" x14ac:dyDescent="0.3">
      <c r="A1503" s="1" t="s">
        <v>108</v>
      </c>
      <c r="B1503">
        <v>1274</v>
      </c>
      <c r="C1503">
        <v>2512</v>
      </c>
      <c r="D1503" s="1" t="s">
        <v>77</v>
      </c>
      <c r="E1503">
        <v>0.39887045018672201</v>
      </c>
      <c r="F1503">
        <v>0.43285895319246098</v>
      </c>
      <c r="G1503">
        <v>2.7E-2</v>
      </c>
      <c r="H1503">
        <v>0.02</v>
      </c>
      <c r="I1503">
        <v>1</v>
      </c>
    </row>
    <row r="1504" spans="1:9" x14ac:dyDescent="0.3">
      <c r="A1504" s="1" t="s">
        <v>108</v>
      </c>
      <c r="B1504">
        <v>1274</v>
      </c>
      <c r="C1504">
        <v>2512</v>
      </c>
      <c r="D1504" s="1" t="s">
        <v>292</v>
      </c>
      <c r="E1504">
        <v>0.41936236608581001</v>
      </c>
      <c r="F1504">
        <v>-0.65496057232790195</v>
      </c>
      <c r="G1504">
        <v>8.9999999999999993E-3</v>
      </c>
      <c r="H1504">
        <v>1.2999999999999999E-2</v>
      </c>
      <c r="I1504">
        <v>1</v>
      </c>
    </row>
    <row r="1505" spans="1:9" x14ac:dyDescent="0.3">
      <c r="A1505" s="1" t="s">
        <v>108</v>
      </c>
      <c r="B1505">
        <v>1274</v>
      </c>
      <c r="C1505">
        <v>2512</v>
      </c>
      <c r="D1505" s="1" t="s">
        <v>172</v>
      </c>
      <c r="E1505">
        <v>0.42018550628164197</v>
      </c>
      <c r="F1505">
        <v>0.51043442581349696</v>
      </c>
      <c r="G1505">
        <v>3.2000000000000001E-2</v>
      </c>
      <c r="H1505">
        <v>2.4E-2</v>
      </c>
      <c r="I1505">
        <v>1</v>
      </c>
    </row>
    <row r="1506" spans="1:9" x14ac:dyDescent="0.3">
      <c r="A1506" s="1" t="s">
        <v>108</v>
      </c>
      <c r="B1506">
        <v>1274</v>
      </c>
      <c r="C1506">
        <v>2512</v>
      </c>
      <c r="D1506" s="1" t="s">
        <v>325</v>
      </c>
      <c r="E1506">
        <v>0.42042180252417999</v>
      </c>
      <c r="F1506">
        <v>-0.40537727080036101</v>
      </c>
      <c r="G1506">
        <v>2.1999999999999999E-2</v>
      </c>
      <c r="H1506">
        <v>2.9000000000000001E-2</v>
      </c>
      <c r="I1506">
        <v>1</v>
      </c>
    </row>
    <row r="1507" spans="1:9" x14ac:dyDescent="0.3">
      <c r="A1507" s="1" t="s">
        <v>108</v>
      </c>
      <c r="B1507">
        <v>1274</v>
      </c>
      <c r="C1507">
        <v>2512</v>
      </c>
      <c r="D1507" s="1" t="s">
        <v>143</v>
      </c>
      <c r="E1507">
        <v>0.426297971108</v>
      </c>
      <c r="F1507">
        <v>-0.40051184645533999</v>
      </c>
      <c r="G1507">
        <v>1.4999999999999999E-2</v>
      </c>
      <c r="H1507">
        <v>0.02</v>
      </c>
      <c r="I1507">
        <v>1</v>
      </c>
    </row>
    <row r="1508" spans="1:9" x14ac:dyDescent="0.3">
      <c r="A1508" s="1" t="s">
        <v>108</v>
      </c>
      <c r="B1508">
        <v>1274</v>
      </c>
      <c r="C1508">
        <v>2512</v>
      </c>
      <c r="D1508" s="1" t="s">
        <v>173</v>
      </c>
      <c r="E1508">
        <v>0.42797326682004</v>
      </c>
      <c r="F1508">
        <v>4.1634493323013298E-2</v>
      </c>
      <c r="G1508">
        <v>0.04</v>
      </c>
      <c r="H1508">
        <v>4.5999999999999999E-2</v>
      </c>
      <c r="I1508">
        <v>1</v>
      </c>
    </row>
    <row r="1509" spans="1:9" x14ac:dyDescent="0.3">
      <c r="A1509" s="1" t="s">
        <v>108</v>
      </c>
      <c r="B1509">
        <v>1274</v>
      </c>
      <c r="C1509">
        <v>2512</v>
      </c>
      <c r="D1509" s="1" t="s">
        <v>397</v>
      </c>
      <c r="E1509">
        <v>0.42802006557524502</v>
      </c>
      <c r="F1509">
        <v>0.72551986911629396</v>
      </c>
      <c r="G1509">
        <v>1.2E-2</v>
      </c>
      <c r="H1509">
        <v>8.0000000000000002E-3</v>
      </c>
      <c r="I1509">
        <v>1</v>
      </c>
    </row>
    <row r="1510" spans="1:9" x14ac:dyDescent="0.3">
      <c r="A1510" s="1" t="s">
        <v>108</v>
      </c>
      <c r="B1510">
        <v>1274</v>
      </c>
      <c r="C1510">
        <v>2512</v>
      </c>
      <c r="D1510" s="1" t="s">
        <v>19</v>
      </c>
      <c r="E1510">
        <v>0.42830358793227202</v>
      </c>
      <c r="F1510">
        <v>-0.26771822763460001</v>
      </c>
      <c r="G1510">
        <v>7.8E-2</v>
      </c>
      <c r="H1510">
        <v>8.7999999999999995E-2</v>
      </c>
      <c r="I1510">
        <v>1</v>
      </c>
    </row>
    <row r="1511" spans="1:9" x14ac:dyDescent="0.3">
      <c r="A1511" s="1" t="s">
        <v>108</v>
      </c>
      <c r="B1511">
        <v>1274</v>
      </c>
      <c r="C1511">
        <v>2512</v>
      </c>
      <c r="D1511" s="1" t="s">
        <v>203</v>
      </c>
      <c r="E1511">
        <v>0.44130694451986202</v>
      </c>
      <c r="F1511">
        <v>0.48798636048495497</v>
      </c>
      <c r="G1511">
        <v>1.7999999999999999E-2</v>
      </c>
      <c r="H1511">
        <v>1.2999999999999999E-2</v>
      </c>
      <c r="I1511">
        <v>1</v>
      </c>
    </row>
    <row r="1512" spans="1:9" x14ac:dyDescent="0.3">
      <c r="A1512" s="1" t="s">
        <v>108</v>
      </c>
      <c r="B1512">
        <v>1274</v>
      </c>
      <c r="C1512">
        <v>2512</v>
      </c>
      <c r="D1512" s="1" t="s">
        <v>291</v>
      </c>
      <c r="E1512">
        <v>0.45378899551873603</v>
      </c>
      <c r="F1512">
        <v>0.183035402901122</v>
      </c>
      <c r="G1512">
        <v>1.0999999999999999E-2</v>
      </c>
      <c r="H1512">
        <v>7.0000000000000001E-3</v>
      </c>
      <c r="I1512">
        <v>1</v>
      </c>
    </row>
    <row r="1513" spans="1:9" x14ac:dyDescent="0.3">
      <c r="A1513" s="1" t="s">
        <v>108</v>
      </c>
      <c r="B1513">
        <v>1274</v>
      </c>
      <c r="C1513">
        <v>2512</v>
      </c>
      <c r="D1513" s="1" t="s">
        <v>333</v>
      </c>
      <c r="E1513">
        <v>0.46515984704986002</v>
      </c>
      <c r="F1513">
        <v>-0.46979626014232301</v>
      </c>
      <c r="G1513">
        <v>1.4E-2</v>
      </c>
      <c r="H1513">
        <v>1.9E-2</v>
      </c>
      <c r="I1513">
        <v>1</v>
      </c>
    </row>
    <row r="1514" spans="1:9" x14ac:dyDescent="0.3">
      <c r="A1514" s="1" t="s">
        <v>108</v>
      </c>
      <c r="B1514">
        <v>1274</v>
      </c>
      <c r="C1514">
        <v>2512</v>
      </c>
      <c r="D1514" s="1" t="s">
        <v>112</v>
      </c>
      <c r="E1514">
        <v>0.47652965924103302</v>
      </c>
      <c r="F1514">
        <v>4.39614548028553E-2</v>
      </c>
      <c r="G1514">
        <v>8.5999999999999993E-2</v>
      </c>
      <c r="H1514">
        <v>7.8E-2</v>
      </c>
      <c r="I1514">
        <v>1</v>
      </c>
    </row>
    <row r="1515" spans="1:9" x14ac:dyDescent="0.3">
      <c r="A1515" s="1" t="s">
        <v>108</v>
      </c>
      <c r="B1515">
        <v>1274</v>
      </c>
      <c r="C1515">
        <v>2512</v>
      </c>
      <c r="D1515" s="1" t="s">
        <v>215</v>
      </c>
      <c r="E1515">
        <v>0.49246782613278101</v>
      </c>
      <c r="F1515">
        <v>6.7064997055945597E-3</v>
      </c>
      <c r="G1515">
        <v>2.5999999999999999E-2</v>
      </c>
      <c r="H1515">
        <v>2.3E-2</v>
      </c>
      <c r="I1515">
        <v>1</v>
      </c>
    </row>
    <row r="1516" spans="1:9" x14ac:dyDescent="0.3">
      <c r="A1516" s="1" t="s">
        <v>108</v>
      </c>
      <c r="B1516">
        <v>1274</v>
      </c>
      <c r="C1516">
        <v>2512</v>
      </c>
      <c r="D1516" s="1" t="s">
        <v>62</v>
      </c>
      <c r="E1516">
        <v>0.49390413130656302</v>
      </c>
      <c r="F1516">
        <v>-0.189076949514738</v>
      </c>
      <c r="G1516">
        <v>0.11600000000000001</v>
      </c>
      <c r="H1516">
        <v>0.13</v>
      </c>
      <c r="I1516">
        <v>1</v>
      </c>
    </row>
    <row r="1517" spans="1:9" x14ac:dyDescent="0.3">
      <c r="A1517" s="1" t="s">
        <v>108</v>
      </c>
      <c r="B1517">
        <v>1274</v>
      </c>
      <c r="C1517">
        <v>2512</v>
      </c>
      <c r="D1517" s="1" t="s">
        <v>183</v>
      </c>
      <c r="E1517">
        <v>0.49745808309496398</v>
      </c>
      <c r="F1517">
        <v>-0.37105856993587899</v>
      </c>
      <c r="G1517">
        <v>2.5999999999999999E-2</v>
      </c>
      <c r="H1517">
        <v>3.1E-2</v>
      </c>
      <c r="I1517">
        <v>1</v>
      </c>
    </row>
    <row r="1518" spans="1:9" x14ac:dyDescent="0.3">
      <c r="A1518" s="1" t="s">
        <v>108</v>
      </c>
      <c r="B1518">
        <v>1274</v>
      </c>
      <c r="C1518">
        <v>2512</v>
      </c>
      <c r="D1518" s="1" t="s">
        <v>326</v>
      </c>
      <c r="E1518">
        <v>0.50004039692055902</v>
      </c>
      <c r="F1518">
        <v>0.54016686185020202</v>
      </c>
      <c r="G1518">
        <v>1.2999999999999999E-2</v>
      </c>
      <c r="H1518">
        <v>0.01</v>
      </c>
      <c r="I1518">
        <v>1</v>
      </c>
    </row>
    <row r="1519" spans="1:9" x14ac:dyDescent="0.3">
      <c r="A1519" s="1" t="s">
        <v>108</v>
      </c>
      <c r="B1519">
        <v>1274</v>
      </c>
      <c r="C1519">
        <v>2512</v>
      </c>
      <c r="D1519" s="1" t="s">
        <v>61</v>
      </c>
      <c r="E1519">
        <v>0.500941622933332</v>
      </c>
      <c r="F1519">
        <v>-0.39057710512518501</v>
      </c>
      <c r="G1519">
        <v>8.0000000000000002E-3</v>
      </c>
      <c r="H1519">
        <v>1.0999999999999999E-2</v>
      </c>
      <c r="I1519">
        <v>1</v>
      </c>
    </row>
    <row r="1520" spans="1:9" x14ac:dyDescent="0.3">
      <c r="A1520" s="1" t="s">
        <v>108</v>
      </c>
      <c r="B1520">
        <v>1274</v>
      </c>
      <c r="C1520">
        <v>2512</v>
      </c>
      <c r="D1520" s="1" t="s">
        <v>131</v>
      </c>
      <c r="E1520">
        <v>0.50096741314841198</v>
      </c>
      <c r="F1520">
        <v>-0.33014970623225298</v>
      </c>
      <c r="G1520">
        <v>1.4999999999999999E-2</v>
      </c>
      <c r="H1520">
        <v>0.02</v>
      </c>
      <c r="I1520">
        <v>1</v>
      </c>
    </row>
    <row r="1521" spans="1:9" x14ac:dyDescent="0.3">
      <c r="A1521" s="1" t="s">
        <v>108</v>
      </c>
      <c r="B1521">
        <v>1274</v>
      </c>
      <c r="C1521">
        <v>2512</v>
      </c>
      <c r="D1521" s="1" t="s">
        <v>211</v>
      </c>
      <c r="E1521">
        <v>0.50706535244752404</v>
      </c>
      <c r="F1521">
        <v>0.26847048286499398</v>
      </c>
      <c r="G1521">
        <v>1.2E-2</v>
      </c>
      <c r="H1521">
        <v>8.9999999999999993E-3</v>
      </c>
      <c r="I1521">
        <v>1</v>
      </c>
    </row>
    <row r="1522" spans="1:9" x14ac:dyDescent="0.3">
      <c r="A1522" s="1" t="s">
        <v>108</v>
      </c>
      <c r="B1522">
        <v>1274</v>
      </c>
      <c r="C1522">
        <v>2512</v>
      </c>
      <c r="D1522" s="1" t="s">
        <v>185</v>
      </c>
      <c r="E1522">
        <v>0.53096430127571304</v>
      </c>
      <c r="F1522">
        <v>-0.29801555604301899</v>
      </c>
      <c r="G1522">
        <v>2.5000000000000001E-2</v>
      </c>
      <c r="H1522">
        <v>2.5000000000000001E-2</v>
      </c>
      <c r="I1522">
        <v>1</v>
      </c>
    </row>
    <row r="1523" spans="1:9" x14ac:dyDescent="0.3">
      <c r="A1523" s="1" t="s">
        <v>108</v>
      </c>
      <c r="B1523">
        <v>1274</v>
      </c>
      <c r="C1523">
        <v>2512</v>
      </c>
      <c r="D1523" s="1" t="s">
        <v>259</v>
      </c>
      <c r="E1523">
        <v>0.54258264190442296</v>
      </c>
      <c r="F1523">
        <v>-0.40253003650601898</v>
      </c>
      <c r="G1523">
        <v>1.4999999999999999E-2</v>
      </c>
      <c r="H1523">
        <v>0.02</v>
      </c>
      <c r="I1523">
        <v>1</v>
      </c>
    </row>
    <row r="1524" spans="1:9" x14ac:dyDescent="0.3">
      <c r="A1524" s="1" t="s">
        <v>108</v>
      </c>
      <c r="B1524">
        <v>1274</v>
      </c>
      <c r="C1524">
        <v>2512</v>
      </c>
      <c r="D1524" s="1" t="s">
        <v>205</v>
      </c>
      <c r="E1524">
        <v>0.54803135092400301</v>
      </c>
      <c r="F1524">
        <v>-0.143446394220483</v>
      </c>
      <c r="G1524">
        <v>0.06</v>
      </c>
      <c r="H1524">
        <v>5.7000000000000002E-2</v>
      </c>
      <c r="I1524">
        <v>1</v>
      </c>
    </row>
    <row r="1525" spans="1:9" x14ac:dyDescent="0.3">
      <c r="A1525" s="1" t="s">
        <v>108</v>
      </c>
      <c r="B1525">
        <v>1274</v>
      </c>
      <c r="C1525">
        <v>2512</v>
      </c>
      <c r="D1525" s="1" t="s">
        <v>176</v>
      </c>
      <c r="E1525">
        <v>0.55322547430769597</v>
      </c>
      <c r="F1525">
        <v>-0.64052800508819896</v>
      </c>
      <c r="G1525">
        <v>1.2E-2</v>
      </c>
      <c r="H1525">
        <v>1.4999999999999999E-2</v>
      </c>
      <c r="I1525">
        <v>1</v>
      </c>
    </row>
    <row r="1526" spans="1:9" x14ac:dyDescent="0.3">
      <c r="A1526" s="1" t="s">
        <v>108</v>
      </c>
      <c r="B1526">
        <v>1274</v>
      </c>
      <c r="C1526">
        <v>2512</v>
      </c>
      <c r="D1526" s="1" t="s">
        <v>168</v>
      </c>
      <c r="E1526">
        <v>0.57719283306083802</v>
      </c>
      <c r="F1526">
        <v>0.37186931213332802</v>
      </c>
      <c r="G1526">
        <v>1.4E-2</v>
      </c>
      <c r="H1526">
        <v>1.2999999999999999E-2</v>
      </c>
      <c r="I1526">
        <v>1</v>
      </c>
    </row>
    <row r="1527" spans="1:9" x14ac:dyDescent="0.3">
      <c r="A1527" s="1" t="s">
        <v>108</v>
      </c>
      <c r="B1527">
        <v>1274</v>
      </c>
      <c r="C1527">
        <v>2512</v>
      </c>
      <c r="D1527" s="1" t="s">
        <v>230</v>
      </c>
      <c r="E1527">
        <v>0.60165123739168302</v>
      </c>
      <c r="F1527">
        <v>-0.58611048979256397</v>
      </c>
      <c r="G1527">
        <v>1.2E-2</v>
      </c>
      <c r="H1527">
        <v>0.01</v>
      </c>
      <c r="I1527">
        <v>1</v>
      </c>
    </row>
    <row r="1528" spans="1:9" x14ac:dyDescent="0.3">
      <c r="A1528" s="1" t="s">
        <v>108</v>
      </c>
      <c r="B1528">
        <v>1274</v>
      </c>
      <c r="C1528">
        <v>2512</v>
      </c>
      <c r="D1528" s="1" t="s">
        <v>23</v>
      </c>
      <c r="E1528">
        <v>0.60873480980370898</v>
      </c>
      <c r="F1528">
        <v>1.9430026009025402E-2</v>
      </c>
      <c r="G1528">
        <v>6.0999999999999999E-2</v>
      </c>
      <c r="H1528">
        <v>5.5E-2</v>
      </c>
      <c r="I1528">
        <v>1</v>
      </c>
    </row>
    <row r="1529" spans="1:9" x14ac:dyDescent="0.3">
      <c r="A1529" s="1" t="s">
        <v>108</v>
      </c>
      <c r="B1529">
        <v>1274</v>
      </c>
      <c r="C1529">
        <v>2512</v>
      </c>
      <c r="D1529" s="1" t="s">
        <v>233</v>
      </c>
      <c r="E1529">
        <v>0.61387732375666304</v>
      </c>
      <c r="F1529">
        <v>-0.52867946498890195</v>
      </c>
      <c r="G1529">
        <v>1.4E-2</v>
      </c>
      <c r="H1529">
        <v>1.6E-2</v>
      </c>
      <c r="I1529">
        <v>1</v>
      </c>
    </row>
    <row r="1530" spans="1:9" x14ac:dyDescent="0.3">
      <c r="A1530" s="1" t="s">
        <v>108</v>
      </c>
      <c r="B1530">
        <v>1274</v>
      </c>
      <c r="C1530">
        <v>2512</v>
      </c>
      <c r="D1530" s="1" t="s">
        <v>315</v>
      </c>
      <c r="E1530">
        <v>0.61438876056720304</v>
      </c>
      <c r="F1530">
        <v>0.27287904365212401</v>
      </c>
      <c r="G1530">
        <v>0.03</v>
      </c>
      <c r="H1530">
        <v>2.4E-2</v>
      </c>
      <c r="I1530">
        <v>1</v>
      </c>
    </row>
    <row r="1531" spans="1:9" x14ac:dyDescent="0.3">
      <c r="A1531" s="1" t="s">
        <v>108</v>
      </c>
      <c r="B1531">
        <v>1274</v>
      </c>
      <c r="C1531">
        <v>2512</v>
      </c>
      <c r="D1531" s="1" t="s">
        <v>103</v>
      </c>
      <c r="E1531">
        <v>0.61601142255405095</v>
      </c>
      <c r="F1531">
        <v>0.26847401873167798</v>
      </c>
      <c r="G1531">
        <v>3.1E-2</v>
      </c>
      <c r="H1531">
        <v>0.03</v>
      </c>
      <c r="I1531">
        <v>1</v>
      </c>
    </row>
    <row r="1532" spans="1:9" x14ac:dyDescent="0.3">
      <c r="A1532" s="1" t="s">
        <v>108</v>
      </c>
      <c r="B1532">
        <v>1274</v>
      </c>
      <c r="C1532">
        <v>2512</v>
      </c>
      <c r="D1532" s="1" t="s">
        <v>21</v>
      </c>
      <c r="E1532">
        <v>0.62083650870430096</v>
      </c>
      <c r="F1532">
        <v>0.23751219592077999</v>
      </c>
      <c r="G1532">
        <v>2.9000000000000001E-2</v>
      </c>
      <c r="H1532">
        <v>2.4E-2</v>
      </c>
      <c r="I1532">
        <v>1</v>
      </c>
    </row>
    <row r="1533" spans="1:9" x14ac:dyDescent="0.3">
      <c r="A1533" s="1" t="s">
        <v>108</v>
      </c>
      <c r="B1533">
        <v>1274</v>
      </c>
      <c r="C1533">
        <v>2512</v>
      </c>
      <c r="D1533" s="1" t="s">
        <v>12</v>
      </c>
      <c r="E1533">
        <v>0.62086240289896499</v>
      </c>
      <c r="F1533">
        <v>0.33814552588888802</v>
      </c>
      <c r="G1533">
        <v>0.02</v>
      </c>
      <c r="H1533">
        <v>1.6E-2</v>
      </c>
      <c r="I1533">
        <v>1</v>
      </c>
    </row>
    <row r="1534" spans="1:9" x14ac:dyDescent="0.3">
      <c r="A1534" s="1" t="s">
        <v>108</v>
      </c>
      <c r="B1534">
        <v>1274</v>
      </c>
      <c r="C1534">
        <v>2512</v>
      </c>
      <c r="D1534" s="1" t="s">
        <v>232</v>
      </c>
      <c r="E1534">
        <v>0.631785757315658</v>
      </c>
      <c r="F1534">
        <v>0.232499183193494</v>
      </c>
      <c r="G1534">
        <v>1.9E-2</v>
      </c>
      <c r="H1534">
        <v>1.9E-2</v>
      </c>
      <c r="I1534">
        <v>1</v>
      </c>
    </row>
    <row r="1535" spans="1:9" x14ac:dyDescent="0.3">
      <c r="A1535" s="1" t="s">
        <v>108</v>
      </c>
      <c r="B1535">
        <v>1274</v>
      </c>
      <c r="C1535">
        <v>2512</v>
      </c>
      <c r="D1535" s="1" t="s">
        <v>42</v>
      </c>
      <c r="E1535">
        <v>0.63831831896105196</v>
      </c>
      <c r="F1535">
        <v>0.31181589635478801</v>
      </c>
      <c r="G1535">
        <v>5.8999999999999997E-2</v>
      </c>
      <c r="H1535">
        <v>5.1999999999999998E-2</v>
      </c>
      <c r="I1535">
        <v>1</v>
      </c>
    </row>
    <row r="1536" spans="1:9" x14ac:dyDescent="0.3">
      <c r="A1536" s="1" t="s">
        <v>108</v>
      </c>
      <c r="B1536">
        <v>1274</v>
      </c>
      <c r="C1536">
        <v>2512</v>
      </c>
      <c r="D1536" s="1" t="s">
        <v>372</v>
      </c>
      <c r="E1536">
        <v>0.65432783842436604</v>
      </c>
      <c r="F1536">
        <v>-0.41926818808078098</v>
      </c>
      <c r="G1536">
        <v>0.01</v>
      </c>
      <c r="H1536">
        <v>1.2999999999999999E-2</v>
      </c>
      <c r="I1536">
        <v>1</v>
      </c>
    </row>
    <row r="1537" spans="1:9" x14ac:dyDescent="0.3">
      <c r="A1537" s="1" t="s">
        <v>108</v>
      </c>
      <c r="B1537">
        <v>1274</v>
      </c>
      <c r="C1537">
        <v>2512</v>
      </c>
      <c r="D1537" s="1" t="s">
        <v>323</v>
      </c>
      <c r="E1537">
        <v>0.67339174215414999</v>
      </c>
      <c r="F1537">
        <v>2.0874871745355499E-2</v>
      </c>
      <c r="G1537">
        <v>4.1000000000000002E-2</v>
      </c>
      <c r="H1537">
        <v>3.7999999999999999E-2</v>
      </c>
      <c r="I1537">
        <v>1</v>
      </c>
    </row>
    <row r="1538" spans="1:9" x14ac:dyDescent="0.3">
      <c r="A1538" s="1" t="s">
        <v>108</v>
      </c>
      <c r="B1538">
        <v>1274</v>
      </c>
      <c r="C1538">
        <v>2512</v>
      </c>
      <c r="D1538" s="1" t="s">
        <v>57</v>
      </c>
      <c r="E1538">
        <v>0.67447320870443594</v>
      </c>
      <c r="F1538">
        <v>0.112701677780561</v>
      </c>
      <c r="G1538">
        <v>2.8000000000000001E-2</v>
      </c>
      <c r="H1538">
        <v>2.4E-2</v>
      </c>
      <c r="I1538">
        <v>1</v>
      </c>
    </row>
    <row r="1539" spans="1:9" x14ac:dyDescent="0.3">
      <c r="A1539" s="1" t="s">
        <v>108</v>
      </c>
      <c r="B1539">
        <v>1274</v>
      </c>
      <c r="C1539">
        <v>2512</v>
      </c>
      <c r="D1539" s="1" t="s">
        <v>191</v>
      </c>
      <c r="E1539">
        <v>0.69870535978543102</v>
      </c>
      <c r="F1539">
        <v>-0.41669291658290097</v>
      </c>
      <c r="G1539">
        <v>1.4E-2</v>
      </c>
      <c r="H1539">
        <v>1.6E-2</v>
      </c>
      <c r="I1539">
        <v>1</v>
      </c>
    </row>
    <row r="1540" spans="1:9" x14ac:dyDescent="0.3">
      <c r="A1540" s="1" t="s">
        <v>108</v>
      </c>
      <c r="B1540">
        <v>1274</v>
      </c>
      <c r="C1540">
        <v>2512</v>
      </c>
      <c r="D1540" s="1" t="s">
        <v>137</v>
      </c>
      <c r="E1540">
        <v>0.70320157761953805</v>
      </c>
      <c r="F1540">
        <v>-0.30893458980378702</v>
      </c>
      <c r="G1540">
        <v>4.3999999999999997E-2</v>
      </c>
      <c r="H1540">
        <v>4.9000000000000002E-2</v>
      </c>
      <c r="I1540">
        <v>1</v>
      </c>
    </row>
    <row r="1541" spans="1:9" x14ac:dyDescent="0.3">
      <c r="A1541" s="1" t="s">
        <v>108</v>
      </c>
      <c r="B1541">
        <v>1274</v>
      </c>
      <c r="C1541">
        <v>2512</v>
      </c>
      <c r="D1541" s="1" t="s">
        <v>87</v>
      </c>
      <c r="E1541">
        <v>0.71661593011137603</v>
      </c>
      <c r="F1541">
        <v>-0.120484026291242</v>
      </c>
      <c r="G1541">
        <v>2.5000000000000001E-2</v>
      </c>
      <c r="H1541">
        <v>2.9000000000000001E-2</v>
      </c>
      <c r="I1541">
        <v>1</v>
      </c>
    </row>
    <row r="1542" spans="1:9" x14ac:dyDescent="0.3">
      <c r="A1542" s="1" t="s">
        <v>108</v>
      </c>
      <c r="B1542">
        <v>1274</v>
      </c>
      <c r="C1542">
        <v>2512</v>
      </c>
      <c r="D1542" s="1" t="s">
        <v>95</v>
      </c>
      <c r="E1542">
        <v>0.71686954598504204</v>
      </c>
      <c r="F1542">
        <v>0.111879739468585</v>
      </c>
      <c r="G1542">
        <v>8.8999999999999996E-2</v>
      </c>
      <c r="H1542">
        <v>8.2000000000000003E-2</v>
      </c>
      <c r="I1542">
        <v>1</v>
      </c>
    </row>
    <row r="1543" spans="1:9" x14ac:dyDescent="0.3">
      <c r="A1543" s="1" t="s">
        <v>108</v>
      </c>
      <c r="B1543">
        <v>1274</v>
      </c>
      <c r="C1543">
        <v>2512</v>
      </c>
      <c r="D1543" s="1" t="s">
        <v>136</v>
      </c>
      <c r="E1543">
        <v>0.72617375396587902</v>
      </c>
      <c r="F1543">
        <v>-5.5839754974280197E-2</v>
      </c>
      <c r="G1543">
        <v>1.7999999999999999E-2</v>
      </c>
      <c r="H1543">
        <v>1.6E-2</v>
      </c>
      <c r="I1543">
        <v>1</v>
      </c>
    </row>
    <row r="1544" spans="1:9" x14ac:dyDescent="0.3">
      <c r="A1544" s="1" t="s">
        <v>108</v>
      </c>
      <c r="B1544">
        <v>1274</v>
      </c>
      <c r="C1544">
        <v>2512</v>
      </c>
      <c r="D1544" s="1" t="s">
        <v>144</v>
      </c>
      <c r="E1544">
        <v>0.72718659575776501</v>
      </c>
      <c r="F1544">
        <v>0.33698212518017201</v>
      </c>
      <c r="G1544">
        <v>0.01</v>
      </c>
      <c r="H1544">
        <v>8.0000000000000002E-3</v>
      </c>
      <c r="I1544">
        <v>1</v>
      </c>
    </row>
    <row r="1545" spans="1:9" x14ac:dyDescent="0.3">
      <c r="A1545" s="1" t="s">
        <v>108</v>
      </c>
      <c r="B1545">
        <v>1274</v>
      </c>
      <c r="C1545">
        <v>2512</v>
      </c>
      <c r="D1545" s="1" t="s">
        <v>260</v>
      </c>
      <c r="E1545">
        <v>0.73037673534374004</v>
      </c>
      <c r="F1545">
        <v>-8.1150091002912803E-2</v>
      </c>
      <c r="G1545">
        <v>1.2E-2</v>
      </c>
      <c r="H1545">
        <v>1.2E-2</v>
      </c>
      <c r="I1545">
        <v>1</v>
      </c>
    </row>
    <row r="1546" spans="1:9" x14ac:dyDescent="0.3">
      <c r="A1546" s="1" t="s">
        <v>108</v>
      </c>
      <c r="B1546">
        <v>1274</v>
      </c>
      <c r="C1546">
        <v>2512</v>
      </c>
      <c r="D1546" s="1" t="s">
        <v>350</v>
      </c>
      <c r="E1546">
        <v>0.73328485187914705</v>
      </c>
      <c r="F1546">
        <v>0.42721172806235702</v>
      </c>
      <c r="G1546">
        <v>0.01</v>
      </c>
      <c r="H1546">
        <v>8.0000000000000002E-3</v>
      </c>
      <c r="I1546">
        <v>1</v>
      </c>
    </row>
    <row r="1547" spans="1:9" x14ac:dyDescent="0.3">
      <c r="A1547" s="1" t="s">
        <v>108</v>
      </c>
      <c r="B1547">
        <v>1274</v>
      </c>
      <c r="C1547">
        <v>2512</v>
      </c>
      <c r="D1547" s="1" t="s">
        <v>70</v>
      </c>
      <c r="E1547">
        <v>0.73882469383146399</v>
      </c>
      <c r="F1547">
        <v>8.5191455548032605E-2</v>
      </c>
      <c r="G1547">
        <v>3.6999999999999998E-2</v>
      </c>
      <c r="H1547">
        <v>3.3000000000000002E-2</v>
      </c>
      <c r="I1547">
        <v>1</v>
      </c>
    </row>
    <row r="1548" spans="1:9" x14ac:dyDescent="0.3">
      <c r="A1548" s="1" t="s">
        <v>108</v>
      </c>
      <c r="B1548">
        <v>1274</v>
      </c>
      <c r="C1548">
        <v>2512</v>
      </c>
      <c r="D1548" s="1" t="s">
        <v>71</v>
      </c>
      <c r="E1548">
        <v>0.75185316699104399</v>
      </c>
      <c r="F1548">
        <v>-0.39455377746558601</v>
      </c>
      <c r="G1548">
        <v>1.0999999999999999E-2</v>
      </c>
      <c r="H1548">
        <v>1.2999999999999999E-2</v>
      </c>
      <c r="I1548">
        <v>1</v>
      </c>
    </row>
    <row r="1549" spans="1:9" x14ac:dyDescent="0.3">
      <c r="A1549" s="1" t="s">
        <v>108</v>
      </c>
      <c r="B1549">
        <v>1274</v>
      </c>
      <c r="C1549">
        <v>2512</v>
      </c>
      <c r="D1549" s="1" t="s">
        <v>275</v>
      </c>
      <c r="E1549">
        <v>0.77173321333629497</v>
      </c>
      <c r="F1549">
        <v>0.26701013569570697</v>
      </c>
      <c r="G1549">
        <v>2.5000000000000001E-2</v>
      </c>
      <c r="H1549">
        <v>2.1999999999999999E-2</v>
      </c>
      <c r="I1549">
        <v>1</v>
      </c>
    </row>
    <row r="1550" spans="1:9" x14ac:dyDescent="0.3">
      <c r="A1550" s="1" t="s">
        <v>108</v>
      </c>
      <c r="B1550">
        <v>1274</v>
      </c>
      <c r="C1550">
        <v>2512</v>
      </c>
      <c r="D1550" s="1" t="s">
        <v>40</v>
      </c>
      <c r="E1550">
        <v>0.77574655165059603</v>
      </c>
      <c r="F1550">
        <v>0.28583335404346799</v>
      </c>
      <c r="G1550">
        <v>3.9E-2</v>
      </c>
      <c r="H1550">
        <v>3.5999999999999997E-2</v>
      </c>
      <c r="I1550">
        <v>1</v>
      </c>
    </row>
    <row r="1551" spans="1:9" x14ac:dyDescent="0.3">
      <c r="A1551" s="1" t="s">
        <v>108</v>
      </c>
      <c r="B1551">
        <v>1274</v>
      </c>
      <c r="C1551">
        <v>2512</v>
      </c>
      <c r="D1551" s="1" t="s">
        <v>162</v>
      </c>
      <c r="E1551">
        <v>0.79154829381379899</v>
      </c>
      <c r="F1551">
        <v>1.78403636202225E-2</v>
      </c>
      <c r="G1551">
        <v>1.7999999999999999E-2</v>
      </c>
      <c r="H1551">
        <v>1.6E-2</v>
      </c>
      <c r="I1551">
        <v>1</v>
      </c>
    </row>
    <row r="1552" spans="1:9" x14ac:dyDescent="0.3">
      <c r="A1552" s="1" t="s">
        <v>108</v>
      </c>
      <c r="B1552">
        <v>1274</v>
      </c>
      <c r="C1552">
        <v>2512</v>
      </c>
      <c r="D1552" s="1" t="s">
        <v>54</v>
      </c>
      <c r="E1552">
        <v>0.81566685928101501</v>
      </c>
      <c r="F1552">
        <v>-0.10386138737538</v>
      </c>
      <c r="G1552">
        <v>7.0000000000000007E-2</v>
      </c>
      <c r="H1552">
        <v>7.0000000000000007E-2</v>
      </c>
      <c r="I1552">
        <v>1</v>
      </c>
    </row>
    <row r="1553" spans="1:9" x14ac:dyDescent="0.3">
      <c r="A1553" s="1" t="s">
        <v>108</v>
      </c>
      <c r="B1553">
        <v>1274</v>
      </c>
      <c r="C1553">
        <v>2512</v>
      </c>
      <c r="D1553" s="1" t="s">
        <v>155</v>
      </c>
      <c r="E1553">
        <v>0.81758928346311399</v>
      </c>
      <c r="F1553">
        <v>-2.58511427708807E-2</v>
      </c>
      <c r="G1553">
        <v>1.4999999999999999E-2</v>
      </c>
      <c r="H1553">
        <v>1.7000000000000001E-2</v>
      </c>
      <c r="I1553">
        <v>1</v>
      </c>
    </row>
    <row r="1554" spans="1:9" x14ac:dyDescent="0.3">
      <c r="A1554" s="1" t="s">
        <v>108</v>
      </c>
      <c r="B1554">
        <v>1274</v>
      </c>
      <c r="C1554">
        <v>2512</v>
      </c>
      <c r="D1554" s="1" t="s">
        <v>65</v>
      </c>
      <c r="E1554">
        <v>0.86265909869483604</v>
      </c>
      <c r="F1554">
        <v>-5.6552310994713501E-2</v>
      </c>
      <c r="G1554">
        <v>2.8000000000000001E-2</v>
      </c>
      <c r="H1554">
        <v>3.1E-2</v>
      </c>
      <c r="I1554">
        <v>1</v>
      </c>
    </row>
    <row r="1555" spans="1:9" x14ac:dyDescent="0.3">
      <c r="A1555" s="1" t="s">
        <v>108</v>
      </c>
      <c r="B1555">
        <v>1274</v>
      </c>
      <c r="C1555">
        <v>2512</v>
      </c>
      <c r="D1555" s="1" t="s">
        <v>175</v>
      </c>
      <c r="E1555">
        <v>0.88714592544267501</v>
      </c>
      <c r="F1555">
        <v>-0.16384719212955901</v>
      </c>
      <c r="G1555">
        <v>1.6E-2</v>
      </c>
      <c r="H1555">
        <v>1.7999999999999999E-2</v>
      </c>
      <c r="I1555">
        <v>1</v>
      </c>
    </row>
    <row r="1556" spans="1:9" x14ac:dyDescent="0.3">
      <c r="A1556" s="1" t="s">
        <v>108</v>
      </c>
      <c r="B1556">
        <v>1274</v>
      </c>
      <c r="C1556">
        <v>2512</v>
      </c>
      <c r="D1556" s="1" t="s">
        <v>44</v>
      </c>
      <c r="E1556">
        <v>0.892025256519141</v>
      </c>
      <c r="F1556">
        <v>0.26383749781314098</v>
      </c>
      <c r="G1556">
        <v>1.0999999999999999E-2</v>
      </c>
      <c r="H1556">
        <v>0.01</v>
      </c>
      <c r="I1556">
        <v>1</v>
      </c>
    </row>
    <row r="1557" spans="1:9" x14ac:dyDescent="0.3">
      <c r="A1557" s="1" t="s">
        <v>108</v>
      </c>
      <c r="B1557">
        <v>1274</v>
      </c>
      <c r="C1557">
        <v>2512</v>
      </c>
      <c r="D1557" s="1" t="s">
        <v>98</v>
      </c>
      <c r="E1557">
        <v>0.89624297921059304</v>
      </c>
      <c r="F1557">
        <v>-0.116409671158621</v>
      </c>
      <c r="G1557">
        <v>1.7000000000000001E-2</v>
      </c>
      <c r="H1557">
        <v>1.9E-2</v>
      </c>
      <c r="I1557">
        <v>1</v>
      </c>
    </row>
    <row r="1558" spans="1:9" x14ac:dyDescent="0.3">
      <c r="A1558" s="1" t="s">
        <v>108</v>
      </c>
      <c r="B1558">
        <v>1274</v>
      </c>
      <c r="C1558">
        <v>2512</v>
      </c>
      <c r="D1558" s="1" t="s">
        <v>85</v>
      </c>
      <c r="E1558">
        <v>0.89701405532865497</v>
      </c>
      <c r="F1558">
        <v>0.121630953570826</v>
      </c>
      <c r="G1558">
        <v>8.3000000000000004E-2</v>
      </c>
      <c r="H1558">
        <v>7.8E-2</v>
      </c>
      <c r="I1558">
        <v>1</v>
      </c>
    </row>
    <row r="1559" spans="1:9" x14ac:dyDescent="0.3">
      <c r="A1559" s="1" t="s">
        <v>108</v>
      </c>
      <c r="B1559">
        <v>1274</v>
      </c>
      <c r="C1559">
        <v>2512</v>
      </c>
      <c r="D1559" s="1" t="s">
        <v>24</v>
      </c>
      <c r="E1559">
        <v>0.898467883841918</v>
      </c>
      <c r="F1559">
        <v>0.284043068703485</v>
      </c>
      <c r="G1559">
        <v>3.1E-2</v>
      </c>
      <c r="H1559">
        <v>0.03</v>
      </c>
      <c r="I1559">
        <v>1</v>
      </c>
    </row>
    <row r="1560" spans="1:9" x14ac:dyDescent="0.3">
      <c r="A1560" s="1" t="s">
        <v>108</v>
      </c>
      <c r="B1560">
        <v>1274</v>
      </c>
      <c r="C1560">
        <v>2512</v>
      </c>
      <c r="D1560" s="1" t="s">
        <v>289</v>
      </c>
      <c r="E1560">
        <v>0.91874733206765302</v>
      </c>
      <c r="F1560">
        <v>0.16286343160177499</v>
      </c>
      <c r="G1560">
        <v>0.01</v>
      </c>
      <c r="H1560">
        <v>8.9999999999999993E-3</v>
      </c>
      <c r="I1560">
        <v>1</v>
      </c>
    </row>
    <row r="1561" spans="1:9" x14ac:dyDescent="0.3">
      <c r="A1561" s="1" t="s">
        <v>108</v>
      </c>
      <c r="B1561">
        <v>1274</v>
      </c>
      <c r="C1561">
        <v>2512</v>
      </c>
      <c r="D1561" s="1" t="s">
        <v>319</v>
      </c>
      <c r="E1561">
        <v>0.95840941329944995</v>
      </c>
      <c r="F1561">
        <v>6.3661812439214302E-2</v>
      </c>
      <c r="G1561">
        <v>1.7000000000000001E-2</v>
      </c>
      <c r="H1561">
        <v>1.6E-2</v>
      </c>
      <c r="I1561">
        <v>1</v>
      </c>
    </row>
    <row r="1562" spans="1:9" x14ac:dyDescent="0.3">
      <c r="A1562" s="1" t="s">
        <v>108</v>
      </c>
      <c r="B1562">
        <v>1274</v>
      </c>
      <c r="C1562">
        <v>2512</v>
      </c>
      <c r="D1562" s="1" t="s">
        <v>63</v>
      </c>
      <c r="E1562">
        <v>0.96578003628096198</v>
      </c>
      <c r="F1562">
        <v>5.43329437273306E-2</v>
      </c>
      <c r="G1562">
        <v>1.2E-2</v>
      </c>
      <c r="H1562">
        <v>1.2E-2</v>
      </c>
      <c r="I1562">
        <v>1</v>
      </c>
    </row>
    <row r="1563" spans="1:9" x14ac:dyDescent="0.3">
      <c r="A1563" s="1" t="s">
        <v>108</v>
      </c>
      <c r="B1563">
        <v>1274</v>
      </c>
      <c r="C1563">
        <v>2512</v>
      </c>
      <c r="D1563" s="1" t="s">
        <v>267</v>
      </c>
      <c r="E1563">
        <v>0.97145011924300295</v>
      </c>
      <c r="F1563">
        <v>-0.15516932248058099</v>
      </c>
      <c r="G1563">
        <v>1.4E-2</v>
      </c>
      <c r="H1563">
        <v>1.4999999999999999E-2</v>
      </c>
      <c r="I1563">
        <v>1</v>
      </c>
    </row>
    <row r="1564" spans="1:9" x14ac:dyDescent="0.3">
      <c r="A1564" s="1" t="s">
        <v>108</v>
      </c>
      <c r="B1564">
        <v>1274</v>
      </c>
      <c r="C1564">
        <v>2512</v>
      </c>
      <c r="D1564" s="1" t="s">
        <v>37</v>
      </c>
      <c r="E1564">
        <v>0.97173287844184197</v>
      </c>
      <c r="F1564">
        <v>-9.3433236885024598E-2</v>
      </c>
      <c r="G1564">
        <v>1.2E-2</v>
      </c>
      <c r="H1564">
        <v>1.0999999999999999E-2</v>
      </c>
      <c r="I1564">
        <v>1</v>
      </c>
    </row>
    <row r="1565" spans="1:9" x14ac:dyDescent="0.3">
      <c r="A1565" s="1" t="s">
        <v>108</v>
      </c>
      <c r="B1565">
        <v>1274</v>
      </c>
      <c r="C1565">
        <v>2512</v>
      </c>
      <c r="D1565" s="1" t="s">
        <v>266</v>
      </c>
      <c r="E1565">
        <v>0.97539516126285597</v>
      </c>
      <c r="F1565">
        <v>7.4445871238022002E-2</v>
      </c>
      <c r="G1565">
        <v>1.0999999999999999E-2</v>
      </c>
      <c r="H1565">
        <v>1.0999999999999999E-2</v>
      </c>
      <c r="I1565">
        <v>1</v>
      </c>
    </row>
    <row r="1566" spans="1:9" x14ac:dyDescent="0.3">
      <c r="A1566" s="1" t="s">
        <v>108</v>
      </c>
      <c r="B1566">
        <v>1274</v>
      </c>
      <c r="C1566">
        <v>2512</v>
      </c>
      <c r="D1566" s="1" t="s">
        <v>91</v>
      </c>
      <c r="E1566">
        <v>0.979888266410751</v>
      </c>
      <c r="F1566">
        <v>2.6590744239003001E-2</v>
      </c>
      <c r="G1566">
        <v>3.2000000000000001E-2</v>
      </c>
      <c r="H1566">
        <v>3.1E-2</v>
      </c>
      <c r="I1566">
        <v>1</v>
      </c>
    </row>
    <row r="1567" spans="1:9" x14ac:dyDescent="0.3">
      <c r="A1567" s="1" t="s">
        <v>108</v>
      </c>
      <c r="B1567">
        <v>1274</v>
      </c>
      <c r="C1567">
        <v>2512</v>
      </c>
      <c r="D1567" s="1" t="s">
        <v>210</v>
      </c>
      <c r="E1567">
        <v>0.99375878390095596</v>
      </c>
      <c r="F1567">
        <v>4.1801613641135701E-2</v>
      </c>
      <c r="G1567">
        <v>1.2E-2</v>
      </c>
      <c r="H1567">
        <v>1.2999999999999999E-2</v>
      </c>
      <c r="I1567">
        <v>1</v>
      </c>
    </row>
    <row r="1568" spans="1:9" x14ac:dyDescent="0.3">
      <c r="A1568" s="1" t="s">
        <v>114</v>
      </c>
      <c r="B1568">
        <v>964</v>
      </c>
      <c r="C1568">
        <v>1599</v>
      </c>
      <c r="D1568" s="1" t="s">
        <v>115</v>
      </c>
      <c r="E1568">
        <v>3.3948907087308201E-7</v>
      </c>
      <c r="F1568">
        <v>-0.68814462435171797</v>
      </c>
      <c r="G1568">
        <v>0.21099999999999999</v>
      </c>
      <c r="H1568">
        <v>0.29899999999999999</v>
      </c>
      <c r="I1568">
        <v>1.3104278135700999E-4</v>
      </c>
    </row>
    <row r="1569" spans="1:9" x14ac:dyDescent="0.3">
      <c r="A1569" s="1" t="s">
        <v>114</v>
      </c>
      <c r="B1569">
        <v>964</v>
      </c>
      <c r="C1569">
        <v>1599</v>
      </c>
      <c r="D1569" s="1" t="s">
        <v>22</v>
      </c>
      <c r="E1569">
        <v>2.0915630847029599E-5</v>
      </c>
      <c r="F1569">
        <v>-0.64188149266434102</v>
      </c>
      <c r="G1569">
        <v>0.10100000000000001</v>
      </c>
      <c r="H1569">
        <v>0.16400000000000001</v>
      </c>
      <c r="I1569">
        <v>8.0734335069534303E-3</v>
      </c>
    </row>
    <row r="1570" spans="1:9" x14ac:dyDescent="0.3">
      <c r="A1570" s="1" t="s">
        <v>114</v>
      </c>
      <c r="B1570">
        <v>964</v>
      </c>
      <c r="C1570">
        <v>1599</v>
      </c>
      <c r="D1570" s="1" t="s">
        <v>54</v>
      </c>
      <c r="E1570">
        <v>1.47722094444594E-4</v>
      </c>
      <c r="F1570">
        <v>0.50283474598744804</v>
      </c>
      <c r="G1570">
        <v>0.29299999999999998</v>
      </c>
      <c r="H1570">
        <v>0.22600000000000001</v>
      </c>
      <c r="I1570">
        <v>5.70207284556132E-2</v>
      </c>
    </row>
    <row r="1571" spans="1:9" x14ac:dyDescent="0.3">
      <c r="A1571" s="1" t="s">
        <v>114</v>
      </c>
      <c r="B1571">
        <v>964</v>
      </c>
      <c r="C1571">
        <v>1599</v>
      </c>
      <c r="D1571" s="1" t="s">
        <v>262</v>
      </c>
      <c r="E1571">
        <v>3.30407575242814E-4</v>
      </c>
      <c r="F1571">
        <v>-1.19460207952793</v>
      </c>
      <c r="G1571">
        <v>3.1E-2</v>
      </c>
      <c r="H1571">
        <v>6.3E-2</v>
      </c>
      <c r="I1571">
        <v>0.127537324043726</v>
      </c>
    </row>
    <row r="1572" spans="1:9" x14ac:dyDescent="0.3">
      <c r="A1572" s="1" t="s">
        <v>114</v>
      </c>
      <c r="B1572">
        <v>964</v>
      </c>
      <c r="C1572">
        <v>1599</v>
      </c>
      <c r="D1572" s="1" t="s">
        <v>149</v>
      </c>
      <c r="E1572">
        <v>3.5995250791631998E-4</v>
      </c>
      <c r="F1572">
        <v>-1.42213276675711</v>
      </c>
      <c r="G1572">
        <v>1.7999999999999999E-2</v>
      </c>
      <c r="H1572">
        <v>4.4999999999999998E-2</v>
      </c>
      <c r="I1572">
        <v>0.13894166805569899</v>
      </c>
    </row>
    <row r="1573" spans="1:9" x14ac:dyDescent="0.3">
      <c r="A1573" s="1" t="s">
        <v>114</v>
      </c>
      <c r="B1573">
        <v>964</v>
      </c>
      <c r="C1573">
        <v>1599</v>
      </c>
      <c r="D1573" s="1" t="s">
        <v>204</v>
      </c>
      <c r="E1573">
        <v>6.4621149477187305E-4</v>
      </c>
      <c r="F1573">
        <v>1.7250543650254</v>
      </c>
      <c r="G1573">
        <v>2.8000000000000001E-2</v>
      </c>
      <c r="H1573">
        <v>7.0000000000000001E-3</v>
      </c>
      <c r="I1573">
        <v>0.24943763698194299</v>
      </c>
    </row>
    <row r="1574" spans="1:9" x14ac:dyDescent="0.3">
      <c r="A1574" s="1" t="s">
        <v>114</v>
      </c>
      <c r="B1574">
        <v>964</v>
      </c>
      <c r="C1574">
        <v>1599</v>
      </c>
      <c r="D1574" s="1" t="s">
        <v>50</v>
      </c>
      <c r="E1574">
        <v>1.3143651506736401E-3</v>
      </c>
      <c r="F1574">
        <v>-0.64444167698822097</v>
      </c>
      <c r="G1574">
        <v>9.2999999999999999E-2</v>
      </c>
      <c r="H1574">
        <v>0.13900000000000001</v>
      </c>
      <c r="I1574">
        <v>0.50734494816002496</v>
      </c>
    </row>
    <row r="1575" spans="1:9" x14ac:dyDescent="0.3">
      <c r="A1575" s="1" t="s">
        <v>114</v>
      </c>
      <c r="B1575">
        <v>964</v>
      </c>
      <c r="C1575">
        <v>1599</v>
      </c>
      <c r="D1575" s="1" t="s">
        <v>161</v>
      </c>
      <c r="E1575">
        <v>3.50730621925858E-3</v>
      </c>
      <c r="F1575">
        <v>-0.22119285893478199</v>
      </c>
      <c r="G1575">
        <v>3.5999999999999997E-2</v>
      </c>
      <c r="H1575">
        <v>5.5E-2</v>
      </c>
      <c r="I1575">
        <v>1</v>
      </c>
    </row>
    <row r="1576" spans="1:9" x14ac:dyDescent="0.3">
      <c r="A1576" s="1" t="s">
        <v>114</v>
      </c>
      <c r="B1576">
        <v>964</v>
      </c>
      <c r="C1576">
        <v>1599</v>
      </c>
      <c r="D1576" s="1" t="s">
        <v>185</v>
      </c>
      <c r="E1576">
        <v>3.8660658517751501E-3</v>
      </c>
      <c r="F1576">
        <v>1.2962059290996499</v>
      </c>
      <c r="G1576">
        <v>4.2999999999999997E-2</v>
      </c>
      <c r="H1576">
        <v>2.1999999999999999E-2</v>
      </c>
      <c r="I1576">
        <v>1</v>
      </c>
    </row>
    <row r="1577" spans="1:9" x14ac:dyDescent="0.3">
      <c r="A1577" s="1" t="s">
        <v>114</v>
      </c>
      <c r="B1577">
        <v>964</v>
      </c>
      <c r="C1577">
        <v>1599</v>
      </c>
      <c r="D1577" s="1" t="s">
        <v>221</v>
      </c>
      <c r="E1577">
        <v>4.5849551042235802E-3</v>
      </c>
      <c r="F1577">
        <v>3.0170449466857701</v>
      </c>
      <c r="G1577">
        <v>1.0999999999999999E-2</v>
      </c>
      <c r="H1577">
        <v>1E-3</v>
      </c>
      <c r="I1577">
        <v>1</v>
      </c>
    </row>
    <row r="1578" spans="1:9" x14ac:dyDescent="0.3">
      <c r="A1578" s="1" t="s">
        <v>114</v>
      </c>
      <c r="B1578">
        <v>964</v>
      </c>
      <c r="C1578">
        <v>1599</v>
      </c>
      <c r="D1578" s="1" t="s">
        <v>75</v>
      </c>
      <c r="E1578">
        <v>6.73129789878336E-3</v>
      </c>
      <c r="F1578">
        <v>0.37073955638212203</v>
      </c>
      <c r="G1578">
        <v>0.30599999999999999</v>
      </c>
      <c r="H1578">
        <v>0.25</v>
      </c>
      <c r="I1578">
        <v>1</v>
      </c>
    </row>
    <row r="1579" spans="1:9" x14ac:dyDescent="0.3">
      <c r="A1579" s="1" t="s">
        <v>114</v>
      </c>
      <c r="B1579">
        <v>964</v>
      </c>
      <c r="C1579">
        <v>1599</v>
      </c>
      <c r="D1579" s="1" t="s">
        <v>382</v>
      </c>
      <c r="E1579">
        <v>7.8755249844522299E-3</v>
      </c>
      <c r="F1579">
        <v>0.90101953858316497</v>
      </c>
      <c r="G1579">
        <v>5.2999999999999999E-2</v>
      </c>
      <c r="H1579">
        <v>2.8000000000000001E-2</v>
      </c>
      <c r="I1579">
        <v>1</v>
      </c>
    </row>
    <row r="1580" spans="1:9" x14ac:dyDescent="0.3">
      <c r="A1580" s="1" t="s">
        <v>114</v>
      </c>
      <c r="B1580">
        <v>964</v>
      </c>
      <c r="C1580">
        <v>1599</v>
      </c>
      <c r="D1580" s="1" t="s">
        <v>53</v>
      </c>
      <c r="E1580">
        <v>8.6568130778778805E-3</v>
      </c>
      <c r="F1580">
        <v>-0.84877614307377802</v>
      </c>
      <c r="G1580">
        <v>3.7999999999999999E-2</v>
      </c>
      <c r="H1580">
        <v>5.3999999999999999E-2</v>
      </c>
      <c r="I1580">
        <v>1</v>
      </c>
    </row>
    <row r="1581" spans="1:9" x14ac:dyDescent="0.3">
      <c r="A1581" s="1" t="s">
        <v>114</v>
      </c>
      <c r="B1581">
        <v>964</v>
      </c>
      <c r="C1581">
        <v>1599</v>
      </c>
      <c r="D1581" s="1" t="s">
        <v>98</v>
      </c>
      <c r="E1581">
        <v>9.8739869739802207E-3</v>
      </c>
      <c r="F1581">
        <v>-0.45616235241043501</v>
      </c>
      <c r="G1581">
        <v>0.11</v>
      </c>
      <c r="H1581">
        <v>0.151</v>
      </c>
      <c r="I1581">
        <v>1</v>
      </c>
    </row>
    <row r="1582" spans="1:9" x14ac:dyDescent="0.3">
      <c r="A1582" s="1" t="s">
        <v>114</v>
      </c>
      <c r="B1582">
        <v>964</v>
      </c>
      <c r="C1582">
        <v>1599</v>
      </c>
      <c r="D1582" s="1" t="s">
        <v>56</v>
      </c>
      <c r="E1582">
        <v>1.00794624907663E-2</v>
      </c>
      <c r="F1582">
        <v>-0.50340233368883402</v>
      </c>
      <c r="G1582">
        <v>7.0999999999999994E-2</v>
      </c>
      <c r="H1582">
        <v>0.105</v>
      </c>
      <c r="I1582">
        <v>1</v>
      </c>
    </row>
    <row r="1583" spans="1:9" x14ac:dyDescent="0.3">
      <c r="A1583" s="1" t="s">
        <v>114</v>
      </c>
      <c r="B1583">
        <v>964</v>
      </c>
      <c r="C1583">
        <v>1599</v>
      </c>
      <c r="D1583" s="1" t="s">
        <v>311</v>
      </c>
      <c r="E1583">
        <v>1.02027817546333E-2</v>
      </c>
      <c r="F1583">
        <v>1.61336453959999</v>
      </c>
      <c r="G1583">
        <v>2.5999999999999999E-2</v>
      </c>
      <c r="H1583">
        <v>0.01</v>
      </c>
      <c r="I1583">
        <v>1</v>
      </c>
    </row>
    <row r="1584" spans="1:9" x14ac:dyDescent="0.3">
      <c r="A1584" s="1" t="s">
        <v>114</v>
      </c>
      <c r="B1584">
        <v>964</v>
      </c>
      <c r="C1584">
        <v>1599</v>
      </c>
      <c r="D1584" s="1" t="s">
        <v>363</v>
      </c>
      <c r="E1584">
        <v>1.04922514675879E-2</v>
      </c>
      <c r="F1584">
        <v>1.41511787160047</v>
      </c>
      <c r="G1584">
        <v>2.5999999999999999E-2</v>
      </c>
      <c r="H1584">
        <v>0.01</v>
      </c>
      <c r="I1584">
        <v>1</v>
      </c>
    </row>
    <row r="1585" spans="1:9" x14ac:dyDescent="0.3">
      <c r="A1585" s="1" t="s">
        <v>114</v>
      </c>
      <c r="B1585">
        <v>964</v>
      </c>
      <c r="C1585">
        <v>1599</v>
      </c>
      <c r="D1585" s="1" t="s">
        <v>225</v>
      </c>
      <c r="E1585">
        <v>1.0506833121951701E-2</v>
      </c>
      <c r="F1585">
        <v>-0.790455480157221</v>
      </c>
      <c r="G1585">
        <v>1.0999999999999999E-2</v>
      </c>
      <c r="H1585">
        <v>2.5000000000000001E-2</v>
      </c>
      <c r="I1585">
        <v>1</v>
      </c>
    </row>
    <row r="1586" spans="1:9" x14ac:dyDescent="0.3">
      <c r="A1586" s="1" t="s">
        <v>114</v>
      </c>
      <c r="B1586">
        <v>964</v>
      </c>
      <c r="C1586">
        <v>1599</v>
      </c>
      <c r="D1586" s="1" t="s">
        <v>20</v>
      </c>
      <c r="E1586">
        <v>1.07294897761101E-2</v>
      </c>
      <c r="F1586">
        <v>-0.80414102431928203</v>
      </c>
      <c r="G1586">
        <v>3.9E-2</v>
      </c>
      <c r="H1586">
        <v>6.5000000000000002E-2</v>
      </c>
      <c r="I1586">
        <v>1</v>
      </c>
    </row>
    <row r="1587" spans="1:9" x14ac:dyDescent="0.3">
      <c r="A1587" s="1" t="s">
        <v>114</v>
      </c>
      <c r="B1587">
        <v>964</v>
      </c>
      <c r="C1587">
        <v>1599</v>
      </c>
      <c r="D1587" s="1" t="s">
        <v>12</v>
      </c>
      <c r="E1587">
        <v>1.1192499016149601E-2</v>
      </c>
      <c r="F1587">
        <v>-8.0798058112808893E-2</v>
      </c>
      <c r="G1587">
        <v>6.8000000000000005E-2</v>
      </c>
      <c r="H1587">
        <v>8.7999999999999995E-2</v>
      </c>
      <c r="I1587">
        <v>1</v>
      </c>
    </row>
    <row r="1588" spans="1:9" x14ac:dyDescent="0.3">
      <c r="A1588" s="1" t="s">
        <v>114</v>
      </c>
      <c r="B1588">
        <v>964</v>
      </c>
      <c r="C1588">
        <v>1599</v>
      </c>
      <c r="D1588" s="1" t="s">
        <v>402</v>
      </c>
      <c r="E1588">
        <v>1.1562684435425701E-2</v>
      </c>
      <c r="F1588">
        <v>0.658160213591793</v>
      </c>
      <c r="G1588">
        <v>4.3999999999999997E-2</v>
      </c>
      <c r="H1588">
        <v>2.3E-2</v>
      </c>
      <c r="I1588">
        <v>1</v>
      </c>
    </row>
    <row r="1589" spans="1:9" x14ac:dyDescent="0.3">
      <c r="A1589" s="1" t="s">
        <v>114</v>
      </c>
      <c r="B1589">
        <v>964</v>
      </c>
      <c r="C1589">
        <v>1599</v>
      </c>
      <c r="D1589" s="1" t="s">
        <v>222</v>
      </c>
      <c r="E1589">
        <v>1.20036327375541E-2</v>
      </c>
      <c r="F1589">
        <v>-0.78960704519754998</v>
      </c>
      <c r="G1589">
        <v>2.5000000000000001E-2</v>
      </c>
      <c r="H1589">
        <v>4.7E-2</v>
      </c>
      <c r="I1589">
        <v>1</v>
      </c>
    </row>
    <row r="1590" spans="1:9" x14ac:dyDescent="0.3">
      <c r="A1590" s="1" t="s">
        <v>114</v>
      </c>
      <c r="B1590">
        <v>964</v>
      </c>
      <c r="C1590">
        <v>1599</v>
      </c>
      <c r="D1590" s="1" t="s">
        <v>258</v>
      </c>
      <c r="E1590">
        <v>1.3109719998430899E-2</v>
      </c>
      <c r="F1590">
        <v>1.24254079156166</v>
      </c>
      <c r="G1590">
        <v>2.8000000000000001E-2</v>
      </c>
      <c r="H1590">
        <v>1.0999999999999999E-2</v>
      </c>
      <c r="I1590">
        <v>1</v>
      </c>
    </row>
    <row r="1591" spans="1:9" x14ac:dyDescent="0.3">
      <c r="A1591" s="1" t="s">
        <v>114</v>
      </c>
      <c r="B1591">
        <v>964</v>
      </c>
      <c r="C1591">
        <v>1599</v>
      </c>
      <c r="D1591" s="1" t="s">
        <v>280</v>
      </c>
      <c r="E1591">
        <v>1.31842200087713E-2</v>
      </c>
      <c r="F1591">
        <v>-0.43962308917107201</v>
      </c>
      <c r="G1591">
        <v>3.5000000000000003E-2</v>
      </c>
      <c r="H1591">
        <v>5.5E-2</v>
      </c>
      <c r="I1591">
        <v>1</v>
      </c>
    </row>
    <row r="1592" spans="1:9" x14ac:dyDescent="0.3">
      <c r="A1592" s="1" t="s">
        <v>114</v>
      </c>
      <c r="B1592">
        <v>964</v>
      </c>
      <c r="C1592">
        <v>1599</v>
      </c>
      <c r="D1592" s="1" t="s">
        <v>104</v>
      </c>
      <c r="E1592">
        <v>1.3423995559892699E-2</v>
      </c>
      <c r="F1592">
        <v>0.33956600777476498</v>
      </c>
      <c r="G1592">
        <v>6.3E-2</v>
      </c>
      <c r="H1592">
        <v>6.2E-2</v>
      </c>
      <c r="I1592">
        <v>1</v>
      </c>
    </row>
    <row r="1593" spans="1:9" x14ac:dyDescent="0.3">
      <c r="A1593" s="1" t="s">
        <v>114</v>
      </c>
      <c r="B1593">
        <v>964</v>
      </c>
      <c r="C1593">
        <v>1599</v>
      </c>
      <c r="D1593" s="1" t="s">
        <v>355</v>
      </c>
      <c r="E1593">
        <v>1.38479209013461E-2</v>
      </c>
      <c r="F1593">
        <v>0.867687374221912</v>
      </c>
      <c r="G1593">
        <v>1.9E-2</v>
      </c>
      <c r="H1593">
        <v>7.0000000000000001E-3</v>
      </c>
      <c r="I1593">
        <v>1</v>
      </c>
    </row>
    <row r="1594" spans="1:9" x14ac:dyDescent="0.3">
      <c r="A1594" s="1" t="s">
        <v>114</v>
      </c>
      <c r="B1594">
        <v>964</v>
      </c>
      <c r="C1594">
        <v>1599</v>
      </c>
      <c r="D1594" s="1" t="s">
        <v>157</v>
      </c>
      <c r="E1594">
        <v>1.39782682247181E-2</v>
      </c>
      <c r="F1594">
        <v>-0.97004569219179604</v>
      </c>
      <c r="G1594">
        <v>3.5999999999999997E-2</v>
      </c>
      <c r="H1594">
        <v>5.6000000000000001E-2</v>
      </c>
      <c r="I1594">
        <v>1</v>
      </c>
    </row>
    <row r="1595" spans="1:9" x14ac:dyDescent="0.3">
      <c r="A1595" s="1" t="s">
        <v>114</v>
      </c>
      <c r="B1595">
        <v>964</v>
      </c>
      <c r="C1595">
        <v>1599</v>
      </c>
      <c r="D1595" s="1" t="s">
        <v>240</v>
      </c>
      <c r="E1595">
        <v>1.43313199645176E-2</v>
      </c>
      <c r="F1595">
        <v>1.6099867939847401</v>
      </c>
      <c r="G1595">
        <v>2.1000000000000001E-2</v>
      </c>
      <c r="H1595">
        <v>7.0000000000000001E-3</v>
      </c>
      <c r="I1595">
        <v>1</v>
      </c>
    </row>
    <row r="1596" spans="1:9" x14ac:dyDescent="0.3">
      <c r="A1596" s="1" t="s">
        <v>114</v>
      </c>
      <c r="B1596">
        <v>964</v>
      </c>
      <c r="C1596">
        <v>1599</v>
      </c>
      <c r="D1596" s="1" t="s">
        <v>11</v>
      </c>
      <c r="E1596">
        <v>1.45597338124565E-2</v>
      </c>
      <c r="F1596">
        <v>-0.150062360509015</v>
      </c>
      <c r="G1596">
        <v>0.09</v>
      </c>
      <c r="H1596">
        <v>0.11700000000000001</v>
      </c>
      <c r="I1596">
        <v>1</v>
      </c>
    </row>
    <row r="1597" spans="1:9" x14ac:dyDescent="0.3">
      <c r="A1597" s="1" t="s">
        <v>114</v>
      </c>
      <c r="B1597">
        <v>964</v>
      </c>
      <c r="C1597">
        <v>1599</v>
      </c>
      <c r="D1597" s="1" t="s">
        <v>200</v>
      </c>
      <c r="E1597">
        <v>1.4708422341752601E-2</v>
      </c>
      <c r="F1597">
        <v>-1.38406318930743</v>
      </c>
      <c r="G1597">
        <v>1.2999999999999999E-2</v>
      </c>
      <c r="H1597">
        <v>2.9000000000000001E-2</v>
      </c>
      <c r="I1597">
        <v>1</v>
      </c>
    </row>
    <row r="1598" spans="1:9" x14ac:dyDescent="0.3">
      <c r="A1598" s="1" t="s">
        <v>114</v>
      </c>
      <c r="B1598">
        <v>964</v>
      </c>
      <c r="C1598">
        <v>1599</v>
      </c>
      <c r="D1598" s="1" t="s">
        <v>223</v>
      </c>
      <c r="E1598">
        <v>1.75446889511916E-2</v>
      </c>
      <c r="F1598">
        <v>-0.64781956577359301</v>
      </c>
      <c r="G1598">
        <v>4.4999999999999998E-2</v>
      </c>
      <c r="H1598">
        <v>7.1999999999999995E-2</v>
      </c>
      <c r="I1598">
        <v>1</v>
      </c>
    </row>
    <row r="1599" spans="1:9" x14ac:dyDescent="0.3">
      <c r="A1599" s="1" t="s">
        <v>114</v>
      </c>
      <c r="B1599">
        <v>964</v>
      </c>
      <c r="C1599">
        <v>1599</v>
      </c>
      <c r="D1599" s="1" t="s">
        <v>43</v>
      </c>
      <c r="E1599">
        <v>2.23549140195109E-2</v>
      </c>
      <c r="F1599">
        <v>9.5703663689508098E-2</v>
      </c>
      <c r="G1599">
        <v>6.8000000000000005E-2</v>
      </c>
      <c r="H1599">
        <v>4.9000000000000002E-2</v>
      </c>
      <c r="I1599">
        <v>1</v>
      </c>
    </row>
    <row r="1600" spans="1:9" x14ac:dyDescent="0.3">
      <c r="A1600" s="1" t="s">
        <v>114</v>
      </c>
      <c r="B1600">
        <v>964</v>
      </c>
      <c r="C1600">
        <v>1599</v>
      </c>
      <c r="D1600" s="1" t="s">
        <v>365</v>
      </c>
      <c r="E1600">
        <v>2.3117327150183001E-2</v>
      </c>
      <c r="F1600">
        <v>0.89335876904355405</v>
      </c>
      <c r="G1600">
        <v>0.05</v>
      </c>
      <c r="H1600">
        <v>0.03</v>
      </c>
      <c r="I1600">
        <v>1</v>
      </c>
    </row>
    <row r="1601" spans="1:9" x14ac:dyDescent="0.3">
      <c r="A1601" s="1" t="s">
        <v>114</v>
      </c>
      <c r="B1601">
        <v>964</v>
      </c>
      <c r="C1601">
        <v>1599</v>
      </c>
      <c r="D1601" s="1" t="s">
        <v>133</v>
      </c>
      <c r="E1601">
        <v>2.5392425420709099E-2</v>
      </c>
      <c r="F1601">
        <v>1.00493566754504</v>
      </c>
      <c r="G1601">
        <v>3.3000000000000002E-2</v>
      </c>
      <c r="H1601">
        <v>1.6E-2</v>
      </c>
      <c r="I1601">
        <v>1</v>
      </c>
    </row>
    <row r="1602" spans="1:9" x14ac:dyDescent="0.3">
      <c r="A1602" s="1" t="s">
        <v>114</v>
      </c>
      <c r="B1602">
        <v>964</v>
      </c>
      <c r="C1602">
        <v>1599</v>
      </c>
      <c r="D1602" s="1" t="s">
        <v>66</v>
      </c>
      <c r="E1602">
        <v>2.7204468714128901E-2</v>
      </c>
      <c r="F1602">
        <v>-0.31979078461442001</v>
      </c>
      <c r="G1602">
        <v>3.3000000000000002E-2</v>
      </c>
      <c r="H1602">
        <v>5.0999999999999997E-2</v>
      </c>
      <c r="I1602">
        <v>1</v>
      </c>
    </row>
    <row r="1603" spans="1:9" x14ac:dyDescent="0.3">
      <c r="A1603" s="1" t="s">
        <v>114</v>
      </c>
      <c r="B1603">
        <v>964</v>
      </c>
      <c r="C1603">
        <v>1599</v>
      </c>
      <c r="D1603" s="1" t="s">
        <v>10</v>
      </c>
      <c r="E1603">
        <v>2.8133656276725202E-2</v>
      </c>
      <c r="F1603">
        <v>1.1365889113738299</v>
      </c>
      <c r="G1603">
        <v>2.1000000000000001E-2</v>
      </c>
      <c r="H1603">
        <v>8.0000000000000002E-3</v>
      </c>
      <c r="I1603">
        <v>1</v>
      </c>
    </row>
    <row r="1604" spans="1:9" x14ac:dyDescent="0.3">
      <c r="A1604" s="1" t="s">
        <v>114</v>
      </c>
      <c r="B1604">
        <v>964</v>
      </c>
      <c r="C1604">
        <v>1599</v>
      </c>
      <c r="D1604" s="1" t="s">
        <v>292</v>
      </c>
      <c r="E1604">
        <v>3.53372145610013E-2</v>
      </c>
      <c r="F1604">
        <v>-0.70558768826060403</v>
      </c>
      <c r="G1604">
        <v>1.4E-2</v>
      </c>
      <c r="H1604">
        <v>1.4999999999999999E-2</v>
      </c>
      <c r="I1604">
        <v>1</v>
      </c>
    </row>
    <row r="1605" spans="1:9" x14ac:dyDescent="0.3">
      <c r="A1605" s="1" t="s">
        <v>114</v>
      </c>
      <c r="B1605">
        <v>964</v>
      </c>
      <c r="C1605">
        <v>1599</v>
      </c>
      <c r="D1605" s="1" t="s">
        <v>358</v>
      </c>
      <c r="E1605">
        <v>3.6545193869955597E-2</v>
      </c>
      <c r="F1605">
        <v>-0.80124842069928304</v>
      </c>
      <c r="G1605">
        <v>6.0000000000000001E-3</v>
      </c>
      <c r="H1605">
        <v>1.6E-2</v>
      </c>
      <c r="I1605">
        <v>1</v>
      </c>
    </row>
    <row r="1606" spans="1:9" x14ac:dyDescent="0.3">
      <c r="A1606" s="1" t="s">
        <v>114</v>
      </c>
      <c r="B1606">
        <v>964</v>
      </c>
      <c r="C1606">
        <v>1599</v>
      </c>
      <c r="D1606" s="1" t="s">
        <v>135</v>
      </c>
      <c r="E1606">
        <v>3.8491864691776401E-2</v>
      </c>
      <c r="F1606">
        <v>-0.59172800200934605</v>
      </c>
      <c r="G1606">
        <v>4.2999999999999997E-2</v>
      </c>
      <c r="H1606">
        <v>6.6000000000000003E-2</v>
      </c>
      <c r="I1606">
        <v>1</v>
      </c>
    </row>
    <row r="1607" spans="1:9" x14ac:dyDescent="0.3">
      <c r="A1607" s="1" t="s">
        <v>114</v>
      </c>
      <c r="B1607">
        <v>964</v>
      </c>
      <c r="C1607">
        <v>1599</v>
      </c>
      <c r="D1607" s="1" t="s">
        <v>42</v>
      </c>
      <c r="E1607">
        <v>4.0136423123442698E-2</v>
      </c>
      <c r="F1607">
        <v>-5.4212269920935099E-2</v>
      </c>
      <c r="G1607">
        <v>0.06</v>
      </c>
      <c r="H1607">
        <v>7.3999999999999996E-2</v>
      </c>
      <c r="I1607">
        <v>1</v>
      </c>
    </row>
    <row r="1608" spans="1:9" x14ac:dyDescent="0.3">
      <c r="A1608" s="1" t="s">
        <v>114</v>
      </c>
      <c r="B1608">
        <v>964</v>
      </c>
      <c r="C1608">
        <v>1599</v>
      </c>
      <c r="D1608" s="1" t="s">
        <v>310</v>
      </c>
      <c r="E1608">
        <v>4.1645482615344398E-2</v>
      </c>
      <c r="F1608">
        <v>-1.10743158783234</v>
      </c>
      <c r="G1608">
        <v>1.7999999999999999E-2</v>
      </c>
      <c r="H1608">
        <v>3.2000000000000001E-2</v>
      </c>
      <c r="I1608">
        <v>1</v>
      </c>
    </row>
    <row r="1609" spans="1:9" x14ac:dyDescent="0.3">
      <c r="A1609" s="1" t="s">
        <v>114</v>
      </c>
      <c r="B1609">
        <v>964</v>
      </c>
      <c r="C1609">
        <v>1599</v>
      </c>
      <c r="D1609" s="1" t="s">
        <v>28</v>
      </c>
      <c r="E1609">
        <v>4.2152408105078802E-2</v>
      </c>
      <c r="F1609">
        <v>4.1014048135731097E-2</v>
      </c>
      <c r="G1609">
        <v>0.122</v>
      </c>
      <c r="H1609">
        <v>9.5000000000000001E-2</v>
      </c>
      <c r="I1609">
        <v>1</v>
      </c>
    </row>
    <row r="1610" spans="1:9" x14ac:dyDescent="0.3">
      <c r="A1610" s="1" t="s">
        <v>114</v>
      </c>
      <c r="B1610">
        <v>964</v>
      </c>
      <c r="C1610">
        <v>1599</v>
      </c>
      <c r="D1610" s="1" t="s">
        <v>86</v>
      </c>
      <c r="E1610">
        <v>4.2628723655179002E-2</v>
      </c>
      <c r="F1610">
        <v>-0.48918484615292102</v>
      </c>
      <c r="G1610">
        <v>1.7999999999999999E-2</v>
      </c>
      <c r="H1610">
        <v>3.1E-2</v>
      </c>
      <c r="I1610">
        <v>1</v>
      </c>
    </row>
    <row r="1611" spans="1:9" x14ac:dyDescent="0.3">
      <c r="A1611" s="1" t="s">
        <v>114</v>
      </c>
      <c r="B1611">
        <v>964</v>
      </c>
      <c r="C1611">
        <v>1599</v>
      </c>
      <c r="D1611" s="1" t="s">
        <v>232</v>
      </c>
      <c r="E1611">
        <v>4.30901777352444E-2</v>
      </c>
      <c r="F1611">
        <v>-0.141130181096808</v>
      </c>
      <c r="G1611">
        <v>4.4999999999999998E-2</v>
      </c>
      <c r="H1611">
        <v>0.06</v>
      </c>
      <c r="I1611">
        <v>1</v>
      </c>
    </row>
    <row r="1612" spans="1:9" x14ac:dyDescent="0.3">
      <c r="A1612" s="1" t="s">
        <v>114</v>
      </c>
      <c r="B1612">
        <v>964</v>
      </c>
      <c r="C1612">
        <v>1599</v>
      </c>
      <c r="D1612" s="1" t="s">
        <v>76</v>
      </c>
      <c r="E1612">
        <v>4.5377429194432897E-2</v>
      </c>
      <c r="F1612">
        <v>-0.62625874769347301</v>
      </c>
      <c r="G1612">
        <v>6.4000000000000001E-2</v>
      </c>
      <c r="H1612">
        <v>8.5999999999999993E-2</v>
      </c>
      <c r="I1612">
        <v>1</v>
      </c>
    </row>
    <row r="1613" spans="1:9" x14ac:dyDescent="0.3">
      <c r="A1613" s="1" t="s">
        <v>114</v>
      </c>
      <c r="B1613">
        <v>964</v>
      </c>
      <c r="C1613">
        <v>1599</v>
      </c>
      <c r="D1613" s="1" t="s">
        <v>132</v>
      </c>
      <c r="E1613">
        <v>4.7600779769630099E-2</v>
      </c>
      <c r="F1613">
        <v>-0.34998967832606298</v>
      </c>
      <c r="G1613">
        <v>3.5999999999999997E-2</v>
      </c>
      <c r="H1613">
        <v>5.1999999999999998E-2</v>
      </c>
      <c r="I1613">
        <v>1</v>
      </c>
    </row>
    <row r="1614" spans="1:9" x14ac:dyDescent="0.3">
      <c r="A1614" s="1" t="s">
        <v>114</v>
      </c>
      <c r="B1614">
        <v>964</v>
      </c>
      <c r="C1614">
        <v>1599</v>
      </c>
      <c r="D1614" s="1" t="s">
        <v>257</v>
      </c>
      <c r="E1614">
        <v>5.1083722150317097E-2</v>
      </c>
      <c r="F1614">
        <v>-0.81771080263872398</v>
      </c>
      <c r="G1614">
        <v>2.3E-2</v>
      </c>
      <c r="H1614">
        <v>3.9E-2</v>
      </c>
      <c r="I1614">
        <v>1</v>
      </c>
    </row>
    <row r="1615" spans="1:9" x14ac:dyDescent="0.3">
      <c r="A1615" s="1" t="s">
        <v>114</v>
      </c>
      <c r="B1615">
        <v>964</v>
      </c>
      <c r="C1615">
        <v>1599</v>
      </c>
      <c r="D1615" s="1" t="s">
        <v>138</v>
      </c>
      <c r="E1615">
        <v>5.6288583131255503E-2</v>
      </c>
      <c r="F1615">
        <v>0.60041063342531897</v>
      </c>
      <c r="G1615">
        <v>3.3000000000000002E-2</v>
      </c>
      <c r="H1615">
        <v>1.9E-2</v>
      </c>
      <c r="I1615">
        <v>1</v>
      </c>
    </row>
    <row r="1616" spans="1:9" x14ac:dyDescent="0.3">
      <c r="A1616" s="1" t="s">
        <v>114</v>
      </c>
      <c r="B1616">
        <v>964</v>
      </c>
      <c r="C1616">
        <v>1599</v>
      </c>
      <c r="D1616" s="1" t="s">
        <v>342</v>
      </c>
      <c r="E1616">
        <v>5.6426566846445501E-2</v>
      </c>
      <c r="F1616">
        <v>-0.33735692450520499</v>
      </c>
      <c r="G1616">
        <v>1.6E-2</v>
      </c>
      <c r="H1616">
        <v>8.9999999999999993E-3</v>
      </c>
      <c r="I1616">
        <v>1</v>
      </c>
    </row>
    <row r="1617" spans="1:9" x14ac:dyDescent="0.3">
      <c r="A1617" s="1" t="s">
        <v>114</v>
      </c>
      <c r="B1617">
        <v>964</v>
      </c>
      <c r="C1617">
        <v>1599</v>
      </c>
      <c r="D1617" s="1" t="s">
        <v>260</v>
      </c>
      <c r="E1617">
        <v>5.7587951283056903E-2</v>
      </c>
      <c r="F1617">
        <v>1.57418762937322</v>
      </c>
      <c r="G1617">
        <v>1.0999999999999999E-2</v>
      </c>
      <c r="H1617">
        <v>3.0000000000000001E-3</v>
      </c>
      <c r="I1617">
        <v>1</v>
      </c>
    </row>
    <row r="1618" spans="1:9" x14ac:dyDescent="0.3">
      <c r="A1618" s="1" t="s">
        <v>114</v>
      </c>
      <c r="B1618">
        <v>964</v>
      </c>
      <c r="C1618">
        <v>1599</v>
      </c>
      <c r="D1618" s="1" t="s">
        <v>179</v>
      </c>
      <c r="E1618">
        <v>5.7730229594947897E-2</v>
      </c>
      <c r="F1618">
        <v>-0.52923487429619198</v>
      </c>
      <c r="G1618">
        <v>0.06</v>
      </c>
      <c r="H1618">
        <v>8.5000000000000006E-2</v>
      </c>
      <c r="I1618">
        <v>1</v>
      </c>
    </row>
    <row r="1619" spans="1:9" x14ac:dyDescent="0.3">
      <c r="A1619" s="1" t="s">
        <v>114</v>
      </c>
      <c r="B1619">
        <v>964</v>
      </c>
      <c r="C1619">
        <v>1599</v>
      </c>
      <c r="D1619" s="1" t="s">
        <v>253</v>
      </c>
      <c r="E1619">
        <v>5.8779661549997399E-2</v>
      </c>
      <c r="F1619">
        <v>0.290571370161466</v>
      </c>
      <c r="G1619">
        <v>1.7000000000000001E-2</v>
      </c>
      <c r="H1619">
        <v>2.4E-2</v>
      </c>
      <c r="I1619">
        <v>1</v>
      </c>
    </row>
    <row r="1620" spans="1:9" x14ac:dyDescent="0.3">
      <c r="A1620" s="1" t="s">
        <v>114</v>
      </c>
      <c r="B1620">
        <v>964</v>
      </c>
      <c r="C1620">
        <v>1599</v>
      </c>
      <c r="D1620" s="1" t="s">
        <v>144</v>
      </c>
      <c r="E1620">
        <v>5.90706244490296E-2</v>
      </c>
      <c r="F1620">
        <v>-0.60286151552955203</v>
      </c>
      <c r="G1620">
        <v>4.9000000000000002E-2</v>
      </c>
      <c r="H1620">
        <v>6.3E-2</v>
      </c>
      <c r="I1620">
        <v>1</v>
      </c>
    </row>
    <row r="1621" spans="1:9" x14ac:dyDescent="0.3">
      <c r="A1621" s="1" t="s">
        <v>114</v>
      </c>
      <c r="B1621">
        <v>964</v>
      </c>
      <c r="C1621">
        <v>1599</v>
      </c>
      <c r="D1621" s="1" t="s">
        <v>19</v>
      </c>
      <c r="E1621">
        <v>5.9904361254586203E-2</v>
      </c>
      <c r="F1621">
        <v>-0.348057510958308</v>
      </c>
      <c r="G1621">
        <v>0.18099999999999999</v>
      </c>
      <c r="H1621">
        <v>0.214</v>
      </c>
      <c r="I1621">
        <v>1</v>
      </c>
    </row>
    <row r="1622" spans="1:9" x14ac:dyDescent="0.3">
      <c r="A1622" s="1" t="s">
        <v>114</v>
      </c>
      <c r="B1622">
        <v>964</v>
      </c>
      <c r="C1622">
        <v>1599</v>
      </c>
      <c r="D1622" s="1" t="s">
        <v>242</v>
      </c>
      <c r="E1622">
        <v>6.3452218593888499E-2</v>
      </c>
      <c r="F1622">
        <v>1.29501117565695</v>
      </c>
      <c r="G1622">
        <v>1.7999999999999999E-2</v>
      </c>
      <c r="H1622">
        <v>8.0000000000000002E-3</v>
      </c>
      <c r="I1622">
        <v>1</v>
      </c>
    </row>
    <row r="1623" spans="1:9" x14ac:dyDescent="0.3">
      <c r="A1623" s="1" t="s">
        <v>114</v>
      </c>
      <c r="B1623">
        <v>964</v>
      </c>
      <c r="C1623">
        <v>1599</v>
      </c>
      <c r="D1623" s="1" t="s">
        <v>352</v>
      </c>
      <c r="E1623">
        <v>6.3839811946497793E-2</v>
      </c>
      <c r="F1623">
        <v>-0.527035516838954</v>
      </c>
      <c r="G1623">
        <v>1.9E-2</v>
      </c>
      <c r="H1623">
        <v>3.3000000000000002E-2</v>
      </c>
      <c r="I1623">
        <v>1</v>
      </c>
    </row>
    <row r="1624" spans="1:9" x14ac:dyDescent="0.3">
      <c r="A1624" s="1" t="s">
        <v>114</v>
      </c>
      <c r="B1624">
        <v>964</v>
      </c>
      <c r="C1624">
        <v>1599</v>
      </c>
      <c r="D1624" s="1" t="s">
        <v>120</v>
      </c>
      <c r="E1624">
        <v>6.5276754990943694E-2</v>
      </c>
      <c r="F1624">
        <v>-0.49344773858001401</v>
      </c>
      <c r="G1624">
        <v>4.3999999999999997E-2</v>
      </c>
      <c r="H1624">
        <v>6.4000000000000001E-2</v>
      </c>
      <c r="I1624">
        <v>1</v>
      </c>
    </row>
    <row r="1625" spans="1:9" x14ac:dyDescent="0.3">
      <c r="A1625" s="1" t="s">
        <v>114</v>
      </c>
      <c r="B1625">
        <v>964</v>
      </c>
      <c r="C1625">
        <v>1599</v>
      </c>
      <c r="D1625" s="1" t="s">
        <v>255</v>
      </c>
      <c r="E1625">
        <v>6.8689477270129695E-2</v>
      </c>
      <c r="F1625">
        <v>-0.35813421155458303</v>
      </c>
      <c r="G1625">
        <v>2.3E-2</v>
      </c>
      <c r="H1625">
        <v>3.5000000000000003E-2</v>
      </c>
      <c r="I1625">
        <v>1</v>
      </c>
    </row>
    <row r="1626" spans="1:9" x14ac:dyDescent="0.3">
      <c r="A1626" s="1" t="s">
        <v>114</v>
      </c>
      <c r="B1626">
        <v>964</v>
      </c>
      <c r="C1626">
        <v>1599</v>
      </c>
      <c r="D1626" s="1" t="s">
        <v>83</v>
      </c>
      <c r="E1626">
        <v>7.1664047638551304E-2</v>
      </c>
      <c r="F1626">
        <v>-0.48253408446254797</v>
      </c>
      <c r="G1626">
        <v>8.7999999999999995E-2</v>
      </c>
      <c r="H1626">
        <v>0.115</v>
      </c>
      <c r="I1626">
        <v>1</v>
      </c>
    </row>
    <row r="1627" spans="1:9" x14ac:dyDescent="0.3">
      <c r="A1627" s="1" t="s">
        <v>114</v>
      </c>
      <c r="B1627">
        <v>964</v>
      </c>
      <c r="C1627">
        <v>1599</v>
      </c>
      <c r="D1627" s="1" t="s">
        <v>188</v>
      </c>
      <c r="E1627">
        <v>7.19122819897971E-2</v>
      </c>
      <c r="F1627">
        <v>1.24656829159472</v>
      </c>
      <c r="G1627">
        <v>1.4E-2</v>
      </c>
      <c r="H1627">
        <v>5.0000000000000001E-3</v>
      </c>
      <c r="I1627">
        <v>1</v>
      </c>
    </row>
    <row r="1628" spans="1:9" x14ac:dyDescent="0.3">
      <c r="A1628" s="1" t="s">
        <v>114</v>
      </c>
      <c r="B1628">
        <v>964</v>
      </c>
      <c r="C1628">
        <v>1599</v>
      </c>
      <c r="D1628" s="1" t="s">
        <v>286</v>
      </c>
      <c r="E1628">
        <v>7.7315270521802204E-2</v>
      </c>
      <c r="F1628">
        <v>0.39994840227746398</v>
      </c>
      <c r="G1628">
        <v>0.13300000000000001</v>
      </c>
      <c r="H1628">
        <v>0.108</v>
      </c>
      <c r="I1628">
        <v>1</v>
      </c>
    </row>
    <row r="1629" spans="1:9" x14ac:dyDescent="0.3">
      <c r="A1629" s="1" t="s">
        <v>114</v>
      </c>
      <c r="B1629">
        <v>964</v>
      </c>
      <c r="C1629">
        <v>1599</v>
      </c>
      <c r="D1629" s="1" t="s">
        <v>385</v>
      </c>
      <c r="E1629">
        <v>7.9819082895979193E-2</v>
      </c>
      <c r="F1629">
        <v>1.2111107750539001</v>
      </c>
      <c r="G1629">
        <v>2.1000000000000001E-2</v>
      </c>
      <c r="H1629">
        <v>1.0999999999999999E-2</v>
      </c>
      <c r="I1629">
        <v>1</v>
      </c>
    </row>
    <row r="1630" spans="1:9" x14ac:dyDescent="0.3">
      <c r="A1630" s="1" t="s">
        <v>114</v>
      </c>
      <c r="B1630">
        <v>964</v>
      </c>
      <c r="C1630">
        <v>1599</v>
      </c>
      <c r="D1630" s="1" t="s">
        <v>256</v>
      </c>
      <c r="E1630">
        <v>8.0691569462456106E-2</v>
      </c>
      <c r="F1630">
        <v>1.29826384828853</v>
      </c>
      <c r="G1630">
        <v>2.1000000000000001E-2</v>
      </c>
      <c r="H1630">
        <v>0.01</v>
      </c>
      <c r="I1630">
        <v>1</v>
      </c>
    </row>
    <row r="1631" spans="1:9" x14ac:dyDescent="0.3">
      <c r="A1631" s="1" t="s">
        <v>114</v>
      </c>
      <c r="B1631">
        <v>964</v>
      </c>
      <c r="C1631">
        <v>1599</v>
      </c>
      <c r="D1631" s="1" t="s">
        <v>397</v>
      </c>
      <c r="E1631">
        <v>8.48687861234661E-2</v>
      </c>
      <c r="F1631">
        <v>0.25877810003439</v>
      </c>
      <c r="G1631">
        <v>1.2999999999999999E-2</v>
      </c>
      <c r="H1631">
        <v>6.0000000000000001E-3</v>
      </c>
      <c r="I1631">
        <v>1</v>
      </c>
    </row>
    <row r="1632" spans="1:9" x14ac:dyDescent="0.3">
      <c r="A1632" s="1" t="s">
        <v>114</v>
      </c>
      <c r="B1632">
        <v>964</v>
      </c>
      <c r="C1632">
        <v>1599</v>
      </c>
      <c r="D1632" s="1" t="s">
        <v>306</v>
      </c>
      <c r="E1632">
        <v>9.0131191652606399E-2</v>
      </c>
      <c r="F1632">
        <v>1.2791171460473101</v>
      </c>
      <c r="G1632">
        <v>1.7999999999999999E-2</v>
      </c>
      <c r="H1632">
        <v>1.0999999999999999E-2</v>
      </c>
      <c r="I1632">
        <v>1</v>
      </c>
    </row>
    <row r="1633" spans="1:9" x14ac:dyDescent="0.3">
      <c r="A1633" s="1" t="s">
        <v>114</v>
      </c>
      <c r="B1633">
        <v>964</v>
      </c>
      <c r="C1633">
        <v>1599</v>
      </c>
      <c r="D1633" s="1" t="s">
        <v>195</v>
      </c>
      <c r="E1633">
        <v>9.5050713703987502E-2</v>
      </c>
      <c r="F1633">
        <v>0.27527414446818199</v>
      </c>
      <c r="G1633">
        <v>0.122</v>
      </c>
      <c r="H1633">
        <v>0.12</v>
      </c>
      <c r="I1633">
        <v>1</v>
      </c>
    </row>
    <row r="1634" spans="1:9" x14ac:dyDescent="0.3">
      <c r="A1634" s="1" t="s">
        <v>114</v>
      </c>
      <c r="B1634">
        <v>964</v>
      </c>
      <c r="C1634">
        <v>1599</v>
      </c>
      <c r="D1634" s="1" t="s">
        <v>334</v>
      </c>
      <c r="E1634">
        <v>9.5829318942412006E-2</v>
      </c>
      <c r="F1634">
        <v>-0.85031804662945598</v>
      </c>
      <c r="G1634">
        <v>1.6E-2</v>
      </c>
      <c r="H1634">
        <v>1.7000000000000001E-2</v>
      </c>
      <c r="I1634">
        <v>1</v>
      </c>
    </row>
    <row r="1635" spans="1:9" x14ac:dyDescent="0.3">
      <c r="A1635" s="1" t="s">
        <v>114</v>
      </c>
      <c r="B1635">
        <v>964</v>
      </c>
      <c r="C1635">
        <v>1599</v>
      </c>
      <c r="D1635" s="1" t="s">
        <v>321</v>
      </c>
      <c r="E1635">
        <v>9.7157875926265305E-2</v>
      </c>
      <c r="F1635">
        <v>-0.49395164561092902</v>
      </c>
      <c r="G1635">
        <v>2.4E-2</v>
      </c>
      <c r="H1635">
        <v>3.7999999999999999E-2</v>
      </c>
      <c r="I1635">
        <v>1</v>
      </c>
    </row>
    <row r="1636" spans="1:9" x14ac:dyDescent="0.3">
      <c r="A1636" s="1" t="s">
        <v>114</v>
      </c>
      <c r="B1636">
        <v>964</v>
      </c>
      <c r="C1636">
        <v>1599</v>
      </c>
      <c r="D1636" s="1" t="s">
        <v>341</v>
      </c>
      <c r="E1636">
        <v>0.105256467921786</v>
      </c>
      <c r="F1636">
        <v>0.46434298951042402</v>
      </c>
      <c r="G1636">
        <v>8.7999999999999995E-2</v>
      </c>
      <c r="H1636">
        <v>6.8000000000000005E-2</v>
      </c>
      <c r="I1636">
        <v>1</v>
      </c>
    </row>
    <row r="1637" spans="1:9" x14ac:dyDescent="0.3">
      <c r="A1637" s="1" t="s">
        <v>114</v>
      </c>
      <c r="B1637">
        <v>964</v>
      </c>
      <c r="C1637">
        <v>1599</v>
      </c>
      <c r="D1637" s="1" t="s">
        <v>67</v>
      </c>
      <c r="E1637">
        <v>0.107227449380759</v>
      </c>
      <c r="F1637">
        <v>-0.32446591229106098</v>
      </c>
      <c r="G1637">
        <v>9.8000000000000004E-2</v>
      </c>
      <c r="H1637">
        <v>0.124</v>
      </c>
      <c r="I1637">
        <v>1</v>
      </c>
    </row>
    <row r="1638" spans="1:9" x14ac:dyDescent="0.3">
      <c r="A1638" s="1" t="s">
        <v>114</v>
      </c>
      <c r="B1638">
        <v>964</v>
      </c>
      <c r="C1638">
        <v>1599</v>
      </c>
      <c r="D1638" s="1" t="s">
        <v>51</v>
      </c>
      <c r="E1638">
        <v>0.111529141292425</v>
      </c>
      <c r="F1638">
        <v>0.48810726046826303</v>
      </c>
      <c r="G1638">
        <v>7.6999999999999999E-2</v>
      </c>
      <c r="H1638">
        <v>6.3E-2</v>
      </c>
      <c r="I1638">
        <v>1</v>
      </c>
    </row>
    <row r="1639" spans="1:9" x14ac:dyDescent="0.3">
      <c r="A1639" s="1" t="s">
        <v>114</v>
      </c>
      <c r="B1639">
        <v>964</v>
      </c>
      <c r="C1639">
        <v>1599</v>
      </c>
      <c r="D1639" s="1" t="s">
        <v>271</v>
      </c>
      <c r="E1639">
        <v>0.11302393511020099</v>
      </c>
      <c r="F1639">
        <v>-0.19176642110067599</v>
      </c>
      <c r="G1639">
        <v>1.2E-2</v>
      </c>
      <c r="H1639">
        <v>7.0000000000000001E-3</v>
      </c>
      <c r="I1639">
        <v>1</v>
      </c>
    </row>
    <row r="1640" spans="1:9" x14ac:dyDescent="0.3">
      <c r="A1640" s="1" t="s">
        <v>114</v>
      </c>
      <c r="B1640">
        <v>964</v>
      </c>
      <c r="C1640">
        <v>1599</v>
      </c>
      <c r="D1640" s="1" t="s">
        <v>313</v>
      </c>
      <c r="E1640">
        <v>0.113536006944903</v>
      </c>
      <c r="F1640">
        <v>1.10794065137682</v>
      </c>
      <c r="G1640">
        <v>0.02</v>
      </c>
      <c r="H1640">
        <v>0.01</v>
      </c>
      <c r="I1640">
        <v>1</v>
      </c>
    </row>
    <row r="1641" spans="1:9" x14ac:dyDescent="0.3">
      <c r="A1641" s="1" t="s">
        <v>114</v>
      </c>
      <c r="B1641">
        <v>964</v>
      </c>
      <c r="C1641">
        <v>1599</v>
      </c>
      <c r="D1641" s="1" t="s">
        <v>320</v>
      </c>
      <c r="E1641">
        <v>0.117518664868831</v>
      </c>
      <c r="F1641">
        <v>-0.31784359625354203</v>
      </c>
      <c r="G1641">
        <v>0.14899999999999999</v>
      </c>
      <c r="H1641">
        <v>0.17799999999999999</v>
      </c>
      <c r="I1641">
        <v>1</v>
      </c>
    </row>
    <row r="1642" spans="1:9" x14ac:dyDescent="0.3">
      <c r="A1642" s="1" t="s">
        <v>114</v>
      </c>
      <c r="B1642">
        <v>964</v>
      </c>
      <c r="C1642">
        <v>1599</v>
      </c>
      <c r="D1642" s="1" t="s">
        <v>326</v>
      </c>
      <c r="E1642">
        <v>0.117797039056469</v>
      </c>
      <c r="F1642">
        <v>-0.62973315351186399</v>
      </c>
      <c r="G1642">
        <v>2.3E-2</v>
      </c>
      <c r="H1642">
        <v>3.5999999999999997E-2</v>
      </c>
      <c r="I1642">
        <v>1</v>
      </c>
    </row>
    <row r="1643" spans="1:9" x14ac:dyDescent="0.3">
      <c r="A1643" s="1" t="s">
        <v>114</v>
      </c>
      <c r="B1643">
        <v>964</v>
      </c>
      <c r="C1643">
        <v>1599</v>
      </c>
      <c r="D1643" s="1" t="s">
        <v>279</v>
      </c>
      <c r="E1643">
        <v>0.120309213484176</v>
      </c>
      <c r="F1643">
        <v>-1.14536057483658</v>
      </c>
      <c r="G1643">
        <v>1.0999999999999999E-2</v>
      </c>
      <c r="H1643">
        <v>1.2999999999999999E-2</v>
      </c>
      <c r="I1643">
        <v>1</v>
      </c>
    </row>
    <row r="1644" spans="1:9" x14ac:dyDescent="0.3">
      <c r="A1644" s="1" t="s">
        <v>114</v>
      </c>
      <c r="B1644">
        <v>964</v>
      </c>
      <c r="C1644">
        <v>1599</v>
      </c>
      <c r="D1644" s="1" t="s">
        <v>31</v>
      </c>
      <c r="E1644">
        <v>0.125316093519588</v>
      </c>
      <c r="F1644">
        <v>0.97725015746113497</v>
      </c>
      <c r="G1644">
        <v>2.8000000000000001E-2</v>
      </c>
      <c r="H1644">
        <v>1.6E-2</v>
      </c>
      <c r="I1644">
        <v>1</v>
      </c>
    </row>
    <row r="1645" spans="1:9" x14ac:dyDescent="0.3">
      <c r="A1645" s="1" t="s">
        <v>114</v>
      </c>
      <c r="B1645">
        <v>964</v>
      </c>
      <c r="C1645">
        <v>1599</v>
      </c>
      <c r="D1645" s="1" t="s">
        <v>190</v>
      </c>
      <c r="E1645">
        <v>0.12876907082296499</v>
      </c>
      <c r="F1645">
        <v>0.44098871819646801</v>
      </c>
      <c r="G1645">
        <v>4.8000000000000001E-2</v>
      </c>
      <c r="H1645">
        <v>3.2000000000000001E-2</v>
      </c>
      <c r="I1645">
        <v>1</v>
      </c>
    </row>
    <row r="1646" spans="1:9" x14ac:dyDescent="0.3">
      <c r="A1646" s="1" t="s">
        <v>114</v>
      </c>
      <c r="B1646">
        <v>964</v>
      </c>
      <c r="C1646">
        <v>1599</v>
      </c>
      <c r="D1646" s="1" t="s">
        <v>277</v>
      </c>
      <c r="E1646">
        <v>0.130944432335561</v>
      </c>
      <c r="F1646">
        <v>-1.58287891400162</v>
      </c>
      <c r="G1646">
        <v>4.0000000000000001E-3</v>
      </c>
      <c r="H1646">
        <v>0.01</v>
      </c>
      <c r="I1646">
        <v>1</v>
      </c>
    </row>
    <row r="1647" spans="1:9" x14ac:dyDescent="0.3">
      <c r="A1647" s="1" t="s">
        <v>114</v>
      </c>
      <c r="B1647">
        <v>964</v>
      </c>
      <c r="C1647">
        <v>1599</v>
      </c>
      <c r="D1647" s="1" t="s">
        <v>140</v>
      </c>
      <c r="E1647">
        <v>0.13242555428694999</v>
      </c>
      <c r="F1647">
        <v>0.59744136552320304</v>
      </c>
      <c r="G1647">
        <v>5.2999999999999999E-2</v>
      </c>
      <c r="H1647">
        <v>3.5999999999999997E-2</v>
      </c>
      <c r="I1647">
        <v>1</v>
      </c>
    </row>
    <row r="1648" spans="1:9" x14ac:dyDescent="0.3">
      <c r="A1648" s="1" t="s">
        <v>114</v>
      </c>
      <c r="B1648">
        <v>964</v>
      </c>
      <c r="C1648">
        <v>1599</v>
      </c>
      <c r="D1648" s="1" t="s">
        <v>205</v>
      </c>
      <c r="E1648">
        <v>0.135850013590264</v>
      </c>
      <c r="F1648">
        <v>-0.59077585112228703</v>
      </c>
      <c r="G1648">
        <v>5.2999999999999999E-2</v>
      </c>
      <c r="H1648">
        <v>7.0999999999999994E-2</v>
      </c>
      <c r="I1648">
        <v>1</v>
      </c>
    </row>
    <row r="1649" spans="1:9" x14ac:dyDescent="0.3">
      <c r="A1649" s="1" t="s">
        <v>114</v>
      </c>
      <c r="B1649">
        <v>964</v>
      </c>
      <c r="C1649">
        <v>1599</v>
      </c>
      <c r="D1649" s="1" t="s">
        <v>171</v>
      </c>
      <c r="E1649">
        <v>0.139070393237367</v>
      </c>
      <c r="F1649">
        <v>-0.55648954510890003</v>
      </c>
      <c r="G1649">
        <v>4.5999999999999999E-2</v>
      </c>
      <c r="H1649">
        <v>6.0999999999999999E-2</v>
      </c>
      <c r="I1649">
        <v>1</v>
      </c>
    </row>
    <row r="1650" spans="1:9" x14ac:dyDescent="0.3">
      <c r="A1650" s="1" t="s">
        <v>114</v>
      </c>
      <c r="B1650">
        <v>964</v>
      </c>
      <c r="C1650">
        <v>1599</v>
      </c>
      <c r="D1650" s="1" t="s">
        <v>265</v>
      </c>
      <c r="E1650">
        <v>0.14250910505926601</v>
      </c>
      <c r="F1650">
        <v>-0.87224078539507799</v>
      </c>
      <c r="G1650">
        <v>2.1000000000000001E-2</v>
      </c>
      <c r="H1650">
        <v>3.2000000000000001E-2</v>
      </c>
      <c r="I1650">
        <v>1</v>
      </c>
    </row>
    <row r="1651" spans="1:9" x14ac:dyDescent="0.3">
      <c r="A1651" s="1" t="s">
        <v>114</v>
      </c>
      <c r="B1651">
        <v>964</v>
      </c>
      <c r="C1651">
        <v>1599</v>
      </c>
      <c r="D1651" s="1" t="s">
        <v>74</v>
      </c>
      <c r="E1651">
        <v>0.14523630393143</v>
      </c>
      <c r="F1651">
        <v>-0.60428812146297795</v>
      </c>
      <c r="G1651">
        <v>4.3999999999999997E-2</v>
      </c>
      <c r="H1651">
        <v>6.2E-2</v>
      </c>
      <c r="I1651">
        <v>1</v>
      </c>
    </row>
    <row r="1652" spans="1:9" x14ac:dyDescent="0.3">
      <c r="A1652" s="1" t="s">
        <v>114</v>
      </c>
      <c r="B1652">
        <v>964</v>
      </c>
      <c r="C1652">
        <v>1599</v>
      </c>
      <c r="D1652" s="1" t="s">
        <v>408</v>
      </c>
      <c r="E1652">
        <v>0.14800019384008001</v>
      </c>
      <c r="F1652">
        <v>1.4162563378252799</v>
      </c>
      <c r="G1652">
        <v>0.01</v>
      </c>
      <c r="H1652">
        <v>4.0000000000000001E-3</v>
      </c>
      <c r="I1652">
        <v>1</v>
      </c>
    </row>
    <row r="1653" spans="1:9" x14ac:dyDescent="0.3">
      <c r="A1653" s="1" t="s">
        <v>114</v>
      </c>
      <c r="B1653">
        <v>964</v>
      </c>
      <c r="C1653">
        <v>1599</v>
      </c>
      <c r="D1653" s="1" t="s">
        <v>34</v>
      </c>
      <c r="E1653">
        <v>0.148073444089941</v>
      </c>
      <c r="F1653">
        <v>0.30089629379493599</v>
      </c>
      <c r="G1653">
        <v>0.184</v>
      </c>
      <c r="H1653">
        <v>0.156</v>
      </c>
      <c r="I1653">
        <v>1</v>
      </c>
    </row>
    <row r="1654" spans="1:9" x14ac:dyDescent="0.3">
      <c r="A1654" s="1" t="s">
        <v>114</v>
      </c>
      <c r="B1654">
        <v>964</v>
      </c>
      <c r="C1654">
        <v>1599</v>
      </c>
      <c r="D1654" s="1" t="s">
        <v>52</v>
      </c>
      <c r="E1654">
        <v>0.15179644330377601</v>
      </c>
      <c r="F1654">
        <v>9.9296497217038898E-2</v>
      </c>
      <c r="G1654">
        <v>4.7E-2</v>
      </c>
      <c r="H1654">
        <v>5.3999999999999999E-2</v>
      </c>
      <c r="I1654">
        <v>1</v>
      </c>
    </row>
    <row r="1655" spans="1:9" x14ac:dyDescent="0.3">
      <c r="A1655" s="1" t="s">
        <v>114</v>
      </c>
      <c r="B1655">
        <v>964</v>
      </c>
      <c r="C1655">
        <v>1599</v>
      </c>
      <c r="D1655" s="1" t="s">
        <v>193</v>
      </c>
      <c r="E1655">
        <v>0.15435751488563201</v>
      </c>
      <c r="F1655">
        <v>-0.294863089551131</v>
      </c>
      <c r="G1655">
        <v>4.8000000000000001E-2</v>
      </c>
      <c r="H1655">
        <v>4.4999999999999998E-2</v>
      </c>
      <c r="I1655">
        <v>1</v>
      </c>
    </row>
    <row r="1656" spans="1:9" x14ac:dyDescent="0.3">
      <c r="A1656" s="1" t="s">
        <v>114</v>
      </c>
      <c r="B1656">
        <v>964</v>
      </c>
      <c r="C1656">
        <v>1599</v>
      </c>
      <c r="D1656" s="1" t="s">
        <v>369</v>
      </c>
      <c r="E1656">
        <v>0.15947079117649501</v>
      </c>
      <c r="F1656">
        <v>-0.93565496166642903</v>
      </c>
      <c r="G1656">
        <v>1.0999999999999999E-2</v>
      </c>
      <c r="H1656">
        <v>2.1000000000000001E-2</v>
      </c>
      <c r="I1656">
        <v>1</v>
      </c>
    </row>
    <row r="1657" spans="1:9" x14ac:dyDescent="0.3">
      <c r="A1657" s="1" t="s">
        <v>114</v>
      </c>
      <c r="B1657">
        <v>964</v>
      </c>
      <c r="C1657">
        <v>1599</v>
      </c>
      <c r="D1657" s="1" t="s">
        <v>65</v>
      </c>
      <c r="E1657">
        <v>0.163843188574126</v>
      </c>
      <c r="F1657">
        <v>-0.154234121577109</v>
      </c>
      <c r="G1657">
        <v>9.2999999999999999E-2</v>
      </c>
      <c r="H1657">
        <v>0.112</v>
      </c>
      <c r="I1657">
        <v>1</v>
      </c>
    </row>
    <row r="1658" spans="1:9" x14ac:dyDescent="0.3">
      <c r="A1658" s="1" t="s">
        <v>114</v>
      </c>
      <c r="B1658">
        <v>964</v>
      </c>
      <c r="C1658">
        <v>1599</v>
      </c>
      <c r="D1658" s="1" t="s">
        <v>275</v>
      </c>
      <c r="E1658">
        <v>0.16773168163663699</v>
      </c>
      <c r="F1658">
        <v>-0.39083804224859903</v>
      </c>
      <c r="G1658">
        <v>5.2999999999999999E-2</v>
      </c>
      <c r="H1658">
        <v>7.1999999999999995E-2</v>
      </c>
      <c r="I1658">
        <v>1</v>
      </c>
    </row>
    <row r="1659" spans="1:9" x14ac:dyDescent="0.3">
      <c r="A1659" s="1" t="s">
        <v>114</v>
      </c>
      <c r="B1659">
        <v>964</v>
      </c>
      <c r="C1659">
        <v>1599</v>
      </c>
      <c r="D1659" s="1" t="s">
        <v>396</v>
      </c>
      <c r="E1659">
        <v>0.16816949538578599</v>
      </c>
      <c r="F1659">
        <v>-0.85601307899319201</v>
      </c>
      <c r="G1659">
        <v>1.6E-2</v>
      </c>
      <c r="H1659">
        <v>2.1000000000000001E-2</v>
      </c>
      <c r="I1659">
        <v>1</v>
      </c>
    </row>
    <row r="1660" spans="1:9" x14ac:dyDescent="0.3">
      <c r="A1660" s="1" t="s">
        <v>114</v>
      </c>
      <c r="B1660">
        <v>964</v>
      </c>
      <c r="C1660">
        <v>1599</v>
      </c>
      <c r="D1660" s="1" t="s">
        <v>139</v>
      </c>
      <c r="E1660">
        <v>0.17129979693379399</v>
      </c>
      <c r="F1660">
        <v>0.49633774103309902</v>
      </c>
      <c r="G1660">
        <v>2.3E-2</v>
      </c>
      <c r="H1660">
        <v>1.2999999999999999E-2</v>
      </c>
      <c r="I1660">
        <v>1</v>
      </c>
    </row>
    <row r="1661" spans="1:9" x14ac:dyDescent="0.3">
      <c r="A1661" s="1" t="s">
        <v>114</v>
      </c>
      <c r="B1661">
        <v>964</v>
      </c>
      <c r="C1661">
        <v>1599</v>
      </c>
      <c r="D1661" s="1" t="s">
        <v>72</v>
      </c>
      <c r="E1661">
        <v>0.17471461982783101</v>
      </c>
      <c r="F1661">
        <v>-0.33256896535705499</v>
      </c>
      <c r="G1661">
        <v>3.5999999999999997E-2</v>
      </c>
      <c r="H1661">
        <v>3.5999999999999997E-2</v>
      </c>
      <c r="I1661">
        <v>1</v>
      </c>
    </row>
    <row r="1662" spans="1:9" x14ac:dyDescent="0.3">
      <c r="A1662" s="1" t="s">
        <v>114</v>
      </c>
      <c r="B1662">
        <v>964</v>
      </c>
      <c r="C1662">
        <v>1599</v>
      </c>
      <c r="D1662" s="1" t="s">
        <v>230</v>
      </c>
      <c r="E1662">
        <v>0.176185523177115</v>
      </c>
      <c r="F1662">
        <v>-4.6312577552949798E-2</v>
      </c>
      <c r="G1662">
        <v>3.1E-2</v>
      </c>
      <c r="H1662">
        <v>0.04</v>
      </c>
      <c r="I1662">
        <v>1</v>
      </c>
    </row>
    <row r="1663" spans="1:9" x14ac:dyDescent="0.3">
      <c r="A1663" s="1" t="s">
        <v>114</v>
      </c>
      <c r="B1663">
        <v>964</v>
      </c>
      <c r="C1663">
        <v>1599</v>
      </c>
      <c r="D1663" s="1" t="s">
        <v>317</v>
      </c>
      <c r="E1663">
        <v>0.17755374736475801</v>
      </c>
      <c r="F1663">
        <v>0.59967140318188095</v>
      </c>
      <c r="G1663">
        <v>4.4999999999999998E-2</v>
      </c>
      <c r="H1663">
        <v>3.4000000000000002E-2</v>
      </c>
      <c r="I1663">
        <v>1</v>
      </c>
    </row>
    <row r="1664" spans="1:9" x14ac:dyDescent="0.3">
      <c r="A1664" s="1" t="s">
        <v>114</v>
      </c>
      <c r="B1664">
        <v>964</v>
      </c>
      <c r="C1664">
        <v>1599</v>
      </c>
      <c r="D1664" s="1" t="s">
        <v>366</v>
      </c>
      <c r="E1664">
        <v>0.17879036809634299</v>
      </c>
      <c r="F1664">
        <v>-0.51660474256412803</v>
      </c>
      <c r="G1664">
        <v>3.7999999999999999E-2</v>
      </c>
      <c r="H1664">
        <v>4.4999999999999998E-2</v>
      </c>
      <c r="I1664">
        <v>1</v>
      </c>
    </row>
    <row r="1665" spans="1:9" x14ac:dyDescent="0.3">
      <c r="A1665" s="1" t="s">
        <v>114</v>
      </c>
      <c r="B1665">
        <v>964</v>
      </c>
      <c r="C1665">
        <v>1599</v>
      </c>
      <c r="D1665" s="1" t="s">
        <v>197</v>
      </c>
      <c r="E1665">
        <v>0.18098939108762599</v>
      </c>
      <c r="F1665">
        <v>-0.98897192501487696</v>
      </c>
      <c r="G1665">
        <v>1.2999999999999999E-2</v>
      </c>
      <c r="H1665">
        <v>1.9E-2</v>
      </c>
      <c r="I1665">
        <v>1</v>
      </c>
    </row>
    <row r="1666" spans="1:9" x14ac:dyDescent="0.3">
      <c r="A1666" s="1" t="s">
        <v>114</v>
      </c>
      <c r="B1666">
        <v>964</v>
      </c>
      <c r="C1666">
        <v>1599</v>
      </c>
      <c r="D1666" s="1" t="s">
        <v>203</v>
      </c>
      <c r="E1666">
        <v>0.18105282052406199</v>
      </c>
      <c r="F1666">
        <v>-0.447659875505522</v>
      </c>
      <c r="G1666">
        <v>4.3999999999999997E-2</v>
      </c>
      <c r="H1666">
        <v>4.4999999999999998E-2</v>
      </c>
      <c r="I1666">
        <v>1</v>
      </c>
    </row>
    <row r="1667" spans="1:9" x14ac:dyDescent="0.3">
      <c r="A1667" s="1" t="s">
        <v>114</v>
      </c>
      <c r="B1667">
        <v>964</v>
      </c>
      <c r="C1667">
        <v>1599</v>
      </c>
      <c r="D1667" s="1" t="s">
        <v>325</v>
      </c>
      <c r="E1667">
        <v>0.18122343140446801</v>
      </c>
      <c r="F1667">
        <v>-0.16826974704681999</v>
      </c>
      <c r="G1667">
        <v>1.0999999999999999E-2</v>
      </c>
      <c r="H1667">
        <v>1.7999999999999999E-2</v>
      </c>
      <c r="I1667">
        <v>1</v>
      </c>
    </row>
    <row r="1668" spans="1:9" x14ac:dyDescent="0.3">
      <c r="A1668" s="1" t="s">
        <v>114</v>
      </c>
      <c r="B1668">
        <v>964</v>
      </c>
      <c r="C1668">
        <v>1599</v>
      </c>
      <c r="D1668" s="1" t="s">
        <v>349</v>
      </c>
      <c r="E1668">
        <v>0.18472717431753799</v>
      </c>
      <c r="F1668">
        <v>-0.94587169799985604</v>
      </c>
      <c r="G1668">
        <v>1.4E-2</v>
      </c>
      <c r="H1668">
        <v>2.3E-2</v>
      </c>
      <c r="I1668">
        <v>1</v>
      </c>
    </row>
    <row r="1669" spans="1:9" x14ac:dyDescent="0.3">
      <c r="A1669" s="1" t="s">
        <v>114</v>
      </c>
      <c r="B1669">
        <v>964</v>
      </c>
      <c r="C1669">
        <v>1599</v>
      </c>
      <c r="D1669" s="1" t="s">
        <v>199</v>
      </c>
      <c r="E1669">
        <v>0.19532225662378</v>
      </c>
      <c r="F1669">
        <v>-0.66248936799732205</v>
      </c>
      <c r="G1669">
        <v>2.4E-2</v>
      </c>
      <c r="H1669">
        <v>3.3000000000000002E-2</v>
      </c>
      <c r="I1669">
        <v>1</v>
      </c>
    </row>
    <row r="1670" spans="1:9" x14ac:dyDescent="0.3">
      <c r="A1670" s="1" t="s">
        <v>114</v>
      </c>
      <c r="B1670">
        <v>964</v>
      </c>
      <c r="C1670">
        <v>1599</v>
      </c>
      <c r="D1670" s="1" t="s">
        <v>118</v>
      </c>
      <c r="E1670">
        <v>0.200411586046361</v>
      </c>
      <c r="F1670">
        <v>0.17399565914770801</v>
      </c>
      <c r="G1670">
        <v>1.2E-2</v>
      </c>
      <c r="H1670">
        <v>6.0000000000000001E-3</v>
      </c>
      <c r="I1670">
        <v>1</v>
      </c>
    </row>
    <row r="1671" spans="1:9" x14ac:dyDescent="0.3">
      <c r="A1671" s="1" t="s">
        <v>114</v>
      </c>
      <c r="B1671">
        <v>964</v>
      </c>
      <c r="C1671">
        <v>1599</v>
      </c>
      <c r="D1671" s="1" t="s">
        <v>167</v>
      </c>
      <c r="E1671">
        <v>0.202583771325203</v>
      </c>
      <c r="F1671">
        <v>0.63535371411861796</v>
      </c>
      <c r="G1671">
        <v>4.8000000000000001E-2</v>
      </c>
      <c r="H1671">
        <v>3.3000000000000002E-2</v>
      </c>
      <c r="I1671">
        <v>1</v>
      </c>
    </row>
    <row r="1672" spans="1:9" x14ac:dyDescent="0.3">
      <c r="A1672" s="1" t="s">
        <v>114</v>
      </c>
      <c r="B1672">
        <v>964</v>
      </c>
      <c r="C1672">
        <v>1599</v>
      </c>
      <c r="D1672" s="1" t="s">
        <v>367</v>
      </c>
      <c r="E1672">
        <v>0.204282182730467</v>
      </c>
      <c r="F1672">
        <v>0.34196311459682899</v>
      </c>
      <c r="G1672">
        <v>1.0999999999999999E-2</v>
      </c>
      <c r="H1672">
        <v>1.2E-2</v>
      </c>
      <c r="I1672">
        <v>1</v>
      </c>
    </row>
    <row r="1673" spans="1:9" x14ac:dyDescent="0.3">
      <c r="A1673" s="1" t="s">
        <v>114</v>
      </c>
      <c r="B1673">
        <v>964</v>
      </c>
      <c r="C1673">
        <v>1599</v>
      </c>
      <c r="D1673" s="1" t="s">
        <v>156</v>
      </c>
      <c r="E1673">
        <v>0.20728100140737701</v>
      </c>
      <c r="F1673">
        <v>0.94980016982591398</v>
      </c>
      <c r="G1673">
        <v>1.6E-2</v>
      </c>
      <c r="H1673">
        <v>8.0000000000000002E-3</v>
      </c>
      <c r="I1673">
        <v>1</v>
      </c>
    </row>
    <row r="1674" spans="1:9" x14ac:dyDescent="0.3">
      <c r="A1674" s="1" t="s">
        <v>114</v>
      </c>
      <c r="B1674">
        <v>964</v>
      </c>
      <c r="C1674">
        <v>1599</v>
      </c>
      <c r="D1674" s="1" t="s">
        <v>250</v>
      </c>
      <c r="E1674">
        <v>0.20987918842172601</v>
      </c>
      <c r="F1674">
        <v>0.28292681999661501</v>
      </c>
      <c r="G1674">
        <v>6.8000000000000005E-2</v>
      </c>
      <c r="H1674">
        <v>5.0999999999999997E-2</v>
      </c>
      <c r="I1674">
        <v>1</v>
      </c>
    </row>
    <row r="1675" spans="1:9" x14ac:dyDescent="0.3">
      <c r="A1675" s="1" t="s">
        <v>114</v>
      </c>
      <c r="B1675">
        <v>964</v>
      </c>
      <c r="C1675">
        <v>1599</v>
      </c>
      <c r="D1675" s="1" t="s">
        <v>233</v>
      </c>
      <c r="E1675">
        <v>0.21486278447847099</v>
      </c>
      <c r="F1675">
        <v>-0.124634214695788</v>
      </c>
      <c r="G1675">
        <v>4.4999999999999998E-2</v>
      </c>
      <c r="H1675">
        <v>5.8000000000000003E-2</v>
      </c>
      <c r="I1675">
        <v>1</v>
      </c>
    </row>
    <row r="1676" spans="1:9" x14ac:dyDescent="0.3">
      <c r="A1676" s="1" t="s">
        <v>114</v>
      </c>
      <c r="B1676">
        <v>964</v>
      </c>
      <c r="C1676">
        <v>1599</v>
      </c>
      <c r="D1676" s="1" t="s">
        <v>270</v>
      </c>
      <c r="E1676">
        <v>0.215522819073726</v>
      </c>
      <c r="F1676">
        <v>-0.41399945511401898</v>
      </c>
      <c r="G1676">
        <v>1.7999999999999999E-2</v>
      </c>
      <c r="H1676">
        <v>1.6E-2</v>
      </c>
      <c r="I1676">
        <v>1</v>
      </c>
    </row>
    <row r="1677" spans="1:9" x14ac:dyDescent="0.3">
      <c r="A1677" s="1" t="s">
        <v>114</v>
      </c>
      <c r="B1677">
        <v>964</v>
      </c>
      <c r="C1677">
        <v>1599</v>
      </c>
      <c r="D1677" s="1" t="s">
        <v>94</v>
      </c>
      <c r="E1677">
        <v>0.21681587589773599</v>
      </c>
      <c r="F1677">
        <v>-0.14342675918379799</v>
      </c>
      <c r="G1677">
        <v>4.3999999999999997E-2</v>
      </c>
      <c r="H1677">
        <v>5.6000000000000001E-2</v>
      </c>
      <c r="I1677">
        <v>1</v>
      </c>
    </row>
    <row r="1678" spans="1:9" x14ac:dyDescent="0.3">
      <c r="A1678" s="1" t="s">
        <v>114</v>
      </c>
      <c r="B1678">
        <v>964</v>
      </c>
      <c r="C1678">
        <v>1599</v>
      </c>
      <c r="D1678" s="1" t="s">
        <v>181</v>
      </c>
      <c r="E1678">
        <v>0.21971787615790001</v>
      </c>
      <c r="F1678">
        <v>0.48558779291034698</v>
      </c>
      <c r="G1678">
        <v>5.7000000000000002E-2</v>
      </c>
      <c r="H1678">
        <v>4.1000000000000002E-2</v>
      </c>
      <c r="I1678">
        <v>1</v>
      </c>
    </row>
    <row r="1679" spans="1:9" x14ac:dyDescent="0.3">
      <c r="A1679" s="1" t="s">
        <v>114</v>
      </c>
      <c r="B1679">
        <v>964</v>
      </c>
      <c r="C1679">
        <v>1599</v>
      </c>
      <c r="D1679" s="1" t="s">
        <v>122</v>
      </c>
      <c r="E1679">
        <v>0.22159307127578001</v>
      </c>
      <c r="F1679">
        <v>0.12424485587308499</v>
      </c>
      <c r="G1679">
        <v>3.5000000000000003E-2</v>
      </c>
      <c r="H1679">
        <v>4.1000000000000002E-2</v>
      </c>
      <c r="I1679">
        <v>1</v>
      </c>
    </row>
    <row r="1680" spans="1:9" x14ac:dyDescent="0.3">
      <c r="A1680" s="1" t="s">
        <v>114</v>
      </c>
      <c r="B1680">
        <v>964</v>
      </c>
      <c r="C1680">
        <v>1599</v>
      </c>
      <c r="D1680" s="1" t="s">
        <v>27</v>
      </c>
      <c r="E1680">
        <v>0.228243625165576</v>
      </c>
      <c r="F1680">
        <v>-0.14031617963384499</v>
      </c>
      <c r="G1680">
        <v>3.7999999999999999E-2</v>
      </c>
      <c r="H1680">
        <v>4.9000000000000002E-2</v>
      </c>
      <c r="I1680">
        <v>1</v>
      </c>
    </row>
    <row r="1681" spans="1:9" x14ac:dyDescent="0.3">
      <c r="A1681" s="1" t="s">
        <v>114</v>
      </c>
      <c r="B1681">
        <v>964</v>
      </c>
      <c r="C1681">
        <v>1599</v>
      </c>
      <c r="D1681" s="1" t="s">
        <v>189</v>
      </c>
      <c r="E1681">
        <v>0.23312186897113801</v>
      </c>
      <c r="F1681">
        <v>0.45870843601112898</v>
      </c>
      <c r="G1681">
        <v>7.5999999999999998E-2</v>
      </c>
      <c r="H1681">
        <v>0.06</v>
      </c>
      <c r="I1681">
        <v>1</v>
      </c>
    </row>
    <row r="1682" spans="1:9" x14ac:dyDescent="0.3">
      <c r="A1682" s="1" t="s">
        <v>114</v>
      </c>
      <c r="B1682">
        <v>964</v>
      </c>
      <c r="C1682">
        <v>1599</v>
      </c>
      <c r="D1682" s="1" t="s">
        <v>13</v>
      </c>
      <c r="E1682">
        <v>0.238678049445054</v>
      </c>
      <c r="F1682">
        <v>0.81127941961148098</v>
      </c>
      <c r="G1682">
        <v>1.4E-2</v>
      </c>
      <c r="H1682">
        <v>7.0000000000000001E-3</v>
      </c>
      <c r="I1682">
        <v>1</v>
      </c>
    </row>
    <row r="1683" spans="1:9" x14ac:dyDescent="0.3">
      <c r="A1683" s="1" t="s">
        <v>114</v>
      </c>
      <c r="B1683">
        <v>964</v>
      </c>
      <c r="C1683">
        <v>1599</v>
      </c>
      <c r="D1683" s="1" t="s">
        <v>220</v>
      </c>
      <c r="E1683">
        <v>0.25151278458583498</v>
      </c>
      <c r="F1683">
        <v>-0.48214874700721899</v>
      </c>
      <c r="G1683">
        <v>2.1999999999999999E-2</v>
      </c>
      <c r="H1683">
        <v>3.2000000000000001E-2</v>
      </c>
      <c r="I1683">
        <v>1</v>
      </c>
    </row>
    <row r="1684" spans="1:9" x14ac:dyDescent="0.3">
      <c r="A1684" s="1" t="s">
        <v>114</v>
      </c>
      <c r="B1684">
        <v>964</v>
      </c>
      <c r="C1684">
        <v>1599</v>
      </c>
      <c r="D1684" s="1" t="s">
        <v>301</v>
      </c>
      <c r="E1684">
        <v>0.26576592571354501</v>
      </c>
      <c r="F1684">
        <v>1.3487162311126899</v>
      </c>
      <c r="G1684">
        <v>1.0999999999999999E-2</v>
      </c>
      <c r="H1684">
        <v>5.0000000000000001E-3</v>
      </c>
      <c r="I1684">
        <v>1</v>
      </c>
    </row>
    <row r="1685" spans="1:9" x14ac:dyDescent="0.3">
      <c r="A1685" s="1" t="s">
        <v>114</v>
      </c>
      <c r="B1685">
        <v>964</v>
      </c>
      <c r="C1685">
        <v>1599</v>
      </c>
      <c r="D1685" s="1" t="s">
        <v>153</v>
      </c>
      <c r="E1685">
        <v>0.26609549048398501</v>
      </c>
      <c r="F1685">
        <v>0.63694360334535205</v>
      </c>
      <c r="G1685">
        <v>2.8000000000000001E-2</v>
      </c>
      <c r="H1685">
        <v>1.7999999999999999E-2</v>
      </c>
      <c r="I1685">
        <v>1</v>
      </c>
    </row>
    <row r="1686" spans="1:9" x14ac:dyDescent="0.3">
      <c r="A1686" s="1" t="s">
        <v>114</v>
      </c>
      <c r="B1686">
        <v>964</v>
      </c>
      <c r="C1686">
        <v>1599</v>
      </c>
      <c r="D1686" s="1" t="s">
        <v>59</v>
      </c>
      <c r="E1686">
        <v>0.27308816582272899</v>
      </c>
      <c r="F1686">
        <v>4.32813683283668E-2</v>
      </c>
      <c r="G1686">
        <v>8.3000000000000004E-2</v>
      </c>
      <c r="H1686">
        <v>9.0999999999999998E-2</v>
      </c>
      <c r="I1686">
        <v>1</v>
      </c>
    </row>
    <row r="1687" spans="1:9" x14ac:dyDescent="0.3">
      <c r="A1687" s="1" t="s">
        <v>114</v>
      </c>
      <c r="B1687">
        <v>964</v>
      </c>
      <c r="C1687">
        <v>1599</v>
      </c>
      <c r="D1687" s="1" t="s">
        <v>85</v>
      </c>
      <c r="E1687">
        <v>0.27708878376318602</v>
      </c>
      <c r="F1687">
        <v>0.115623666727314</v>
      </c>
      <c r="G1687">
        <v>0.108</v>
      </c>
      <c r="H1687">
        <v>9.0999999999999998E-2</v>
      </c>
      <c r="I1687">
        <v>1</v>
      </c>
    </row>
    <row r="1688" spans="1:9" x14ac:dyDescent="0.3">
      <c r="A1688" s="1" t="s">
        <v>114</v>
      </c>
      <c r="B1688">
        <v>964</v>
      </c>
      <c r="C1688">
        <v>1599</v>
      </c>
      <c r="D1688" s="1" t="s">
        <v>46</v>
      </c>
      <c r="E1688">
        <v>0.27775467301131501</v>
      </c>
      <c r="F1688">
        <v>-0.31709281960421698</v>
      </c>
      <c r="G1688">
        <v>7.8E-2</v>
      </c>
      <c r="H1688">
        <v>9.5000000000000001E-2</v>
      </c>
      <c r="I1688">
        <v>1</v>
      </c>
    </row>
    <row r="1689" spans="1:9" x14ac:dyDescent="0.3">
      <c r="A1689" s="1" t="s">
        <v>114</v>
      </c>
      <c r="B1689">
        <v>964</v>
      </c>
      <c r="C1689">
        <v>1599</v>
      </c>
      <c r="D1689" s="1" t="s">
        <v>87</v>
      </c>
      <c r="E1689">
        <v>0.27806957126440701</v>
      </c>
      <c r="F1689">
        <v>7.4909906822927794E-2</v>
      </c>
      <c r="G1689">
        <v>4.5999999999999999E-2</v>
      </c>
      <c r="H1689">
        <v>5.0999999999999997E-2</v>
      </c>
      <c r="I1689">
        <v>1</v>
      </c>
    </row>
    <row r="1690" spans="1:9" x14ac:dyDescent="0.3">
      <c r="A1690" s="1" t="s">
        <v>114</v>
      </c>
      <c r="B1690">
        <v>964</v>
      </c>
      <c r="C1690">
        <v>1599</v>
      </c>
      <c r="D1690" s="1" t="s">
        <v>81</v>
      </c>
      <c r="E1690">
        <v>0.27903385166835298</v>
      </c>
      <c r="F1690">
        <v>-0.280534860029647</v>
      </c>
      <c r="G1690">
        <v>3.2000000000000001E-2</v>
      </c>
      <c r="H1690">
        <v>3.2000000000000001E-2</v>
      </c>
      <c r="I1690">
        <v>1</v>
      </c>
    </row>
    <row r="1691" spans="1:9" x14ac:dyDescent="0.3">
      <c r="A1691" s="1" t="s">
        <v>114</v>
      </c>
      <c r="B1691">
        <v>964</v>
      </c>
      <c r="C1691">
        <v>1599</v>
      </c>
      <c r="D1691" s="1" t="s">
        <v>24</v>
      </c>
      <c r="E1691">
        <v>0.28183211901794097</v>
      </c>
      <c r="F1691">
        <v>-9.9452521023854601E-2</v>
      </c>
      <c r="G1691">
        <v>0.56200000000000006</v>
      </c>
      <c r="H1691">
        <v>0.59299999999999997</v>
      </c>
      <c r="I1691">
        <v>1</v>
      </c>
    </row>
    <row r="1692" spans="1:9" x14ac:dyDescent="0.3">
      <c r="A1692" s="1" t="s">
        <v>114</v>
      </c>
      <c r="B1692">
        <v>964</v>
      </c>
      <c r="C1692">
        <v>1599</v>
      </c>
      <c r="D1692" s="1" t="s">
        <v>143</v>
      </c>
      <c r="E1692">
        <v>0.28540550877951998</v>
      </c>
      <c r="F1692">
        <v>-0.50230453011116305</v>
      </c>
      <c r="G1692">
        <v>6.8000000000000005E-2</v>
      </c>
      <c r="H1692">
        <v>8.1000000000000003E-2</v>
      </c>
      <c r="I1692">
        <v>1</v>
      </c>
    </row>
    <row r="1693" spans="1:9" x14ac:dyDescent="0.3">
      <c r="A1693" s="1" t="s">
        <v>114</v>
      </c>
      <c r="B1693">
        <v>964</v>
      </c>
      <c r="C1693">
        <v>1599</v>
      </c>
      <c r="D1693" s="1" t="s">
        <v>373</v>
      </c>
      <c r="E1693">
        <v>0.28767000006662002</v>
      </c>
      <c r="F1693">
        <v>-0.63982067881400695</v>
      </c>
      <c r="G1693">
        <v>1.2E-2</v>
      </c>
      <c r="H1693">
        <v>0.02</v>
      </c>
      <c r="I1693">
        <v>1</v>
      </c>
    </row>
    <row r="1694" spans="1:9" x14ac:dyDescent="0.3">
      <c r="A1694" s="1" t="s">
        <v>114</v>
      </c>
      <c r="B1694">
        <v>964</v>
      </c>
      <c r="C1694">
        <v>1599</v>
      </c>
      <c r="D1694" s="1" t="s">
        <v>339</v>
      </c>
      <c r="E1694">
        <v>0.28788152282771201</v>
      </c>
      <c r="F1694">
        <v>-0.29161434433970701</v>
      </c>
      <c r="G1694">
        <v>1.2999999999999999E-2</v>
      </c>
      <c r="H1694">
        <v>8.9999999999999993E-3</v>
      </c>
      <c r="I1694">
        <v>1</v>
      </c>
    </row>
    <row r="1695" spans="1:9" x14ac:dyDescent="0.3">
      <c r="A1695" s="1" t="s">
        <v>114</v>
      </c>
      <c r="B1695">
        <v>964</v>
      </c>
      <c r="C1695">
        <v>1599</v>
      </c>
      <c r="D1695" s="1" t="s">
        <v>332</v>
      </c>
      <c r="E1695">
        <v>0.29281792285000502</v>
      </c>
      <c r="F1695">
        <v>-0.35932862152171602</v>
      </c>
      <c r="G1695">
        <v>3.3000000000000002E-2</v>
      </c>
      <c r="H1695">
        <v>4.4999999999999998E-2</v>
      </c>
      <c r="I1695">
        <v>1</v>
      </c>
    </row>
    <row r="1696" spans="1:9" x14ac:dyDescent="0.3">
      <c r="A1696" s="1" t="s">
        <v>114</v>
      </c>
      <c r="B1696">
        <v>964</v>
      </c>
      <c r="C1696">
        <v>1599</v>
      </c>
      <c r="D1696" s="1" t="s">
        <v>229</v>
      </c>
      <c r="E1696">
        <v>0.29323668272828102</v>
      </c>
      <c r="F1696">
        <v>-7.9536540890656801E-2</v>
      </c>
      <c r="G1696">
        <v>3.1E-2</v>
      </c>
      <c r="H1696">
        <v>2.5000000000000001E-2</v>
      </c>
      <c r="I1696">
        <v>1</v>
      </c>
    </row>
    <row r="1697" spans="1:9" x14ac:dyDescent="0.3">
      <c r="A1697" s="1" t="s">
        <v>114</v>
      </c>
      <c r="B1697">
        <v>964</v>
      </c>
      <c r="C1697">
        <v>1599</v>
      </c>
      <c r="D1697" s="1" t="s">
        <v>127</v>
      </c>
      <c r="E1697">
        <v>0.29519793993042998</v>
      </c>
      <c r="F1697">
        <v>1.0239318107398301</v>
      </c>
      <c r="G1697">
        <v>1.2E-2</v>
      </c>
      <c r="H1697">
        <v>7.0000000000000001E-3</v>
      </c>
      <c r="I1697">
        <v>1</v>
      </c>
    </row>
    <row r="1698" spans="1:9" x14ac:dyDescent="0.3">
      <c r="A1698" s="1" t="s">
        <v>114</v>
      </c>
      <c r="B1698">
        <v>964</v>
      </c>
      <c r="C1698">
        <v>1599</v>
      </c>
      <c r="D1698" s="1" t="s">
        <v>95</v>
      </c>
      <c r="E1698">
        <v>0.29628483353551499</v>
      </c>
      <c r="F1698">
        <v>-0.22290188364157401</v>
      </c>
      <c r="G1698">
        <v>0.155</v>
      </c>
      <c r="H1698">
        <v>0.16400000000000001</v>
      </c>
      <c r="I1698">
        <v>1</v>
      </c>
    </row>
    <row r="1699" spans="1:9" x14ac:dyDescent="0.3">
      <c r="A1699" s="1" t="s">
        <v>114</v>
      </c>
      <c r="B1699">
        <v>964</v>
      </c>
      <c r="C1699">
        <v>1599</v>
      </c>
      <c r="D1699" s="1" t="s">
        <v>356</v>
      </c>
      <c r="E1699">
        <v>0.29799144269519401</v>
      </c>
      <c r="F1699">
        <v>0.47111311843972897</v>
      </c>
      <c r="G1699">
        <v>5.2999999999999999E-2</v>
      </c>
      <c r="H1699">
        <v>4.1000000000000002E-2</v>
      </c>
      <c r="I1699">
        <v>1</v>
      </c>
    </row>
    <row r="1700" spans="1:9" x14ac:dyDescent="0.3">
      <c r="A1700" s="1" t="s">
        <v>114</v>
      </c>
      <c r="B1700">
        <v>964</v>
      </c>
      <c r="C1700">
        <v>1599</v>
      </c>
      <c r="D1700" s="1" t="s">
        <v>239</v>
      </c>
      <c r="E1700">
        <v>0.29885319378143399</v>
      </c>
      <c r="F1700">
        <v>0.91566384258568101</v>
      </c>
      <c r="G1700">
        <v>1.2E-2</v>
      </c>
      <c r="H1700">
        <v>6.0000000000000001E-3</v>
      </c>
      <c r="I1700">
        <v>1</v>
      </c>
    </row>
    <row r="1701" spans="1:9" x14ac:dyDescent="0.3">
      <c r="A1701" s="1" t="s">
        <v>114</v>
      </c>
      <c r="B1701">
        <v>964</v>
      </c>
      <c r="C1701">
        <v>1599</v>
      </c>
      <c r="D1701" s="1" t="s">
        <v>354</v>
      </c>
      <c r="E1701">
        <v>0.30068918164125402</v>
      </c>
      <c r="F1701">
        <v>0.33138895732196499</v>
      </c>
      <c r="G1701">
        <v>4.3999999999999997E-2</v>
      </c>
      <c r="H1701">
        <v>3.2000000000000001E-2</v>
      </c>
      <c r="I1701">
        <v>1</v>
      </c>
    </row>
    <row r="1702" spans="1:9" x14ac:dyDescent="0.3">
      <c r="A1702" s="1" t="s">
        <v>114</v>
      </c>
      <c r="B1702">
        <v>964</v>
      </c>
      <c r="C1702">
        <v>1599</v>
      </c>
      <c r="D1702" s="1" t="s">
        <v>251</v>
      </c>
      <c r="E1702">
        <v>0.30355436372216199</v>
      </c>
      <c r="F1702">
        <v>0.40600939765473598</v>
      </c>
      <c r="G1702">
        <v>2.9000000000000001E-2</v>
      </c>
      <c r="H1702">
        <v>0.02</v>
      </c>
      <c r="I1702">
        <v>1</v>
      </c>
    </row>
    <row r="1703" spans="1:9" x14ac:dyDescent="0.3">
      <c r="A1703" s="1" t="s">
        <v>114</v>
      </c>
      <c r="B1703">
        <v>964</v>
      </c>
      <c r="C1703">
        <v>1599</v>
      </c>
      <c r="D1703" s="1" t="s">
        <v>194</v>
      </c>
      <c r="E1703">
        <v>0.307334616617923</v>
      </c>
      <c r="F1703">
        <v>-0.24041424807856501</v>
      </c>
      <c r="G1703">
        <v>3.5999999999999997E-2</v>
      </c>
      <c r="H1703">
        <v>4.7E-2</v>
      </c>
      <c r="I1703">
        <v>1</v>
      </c>
    </row>
    <row r="1704" spans="1:9" x14ac:dyDescent="0.3">
      <c r="A1704" s="1" t="s">
        <v>114</v>
      </c>
      <c r="B1704">
        <v>964</v>
      </c>
      <c r="C1704">
        <v>1599</v>
      </c>
      <c r="D1704" s="1" t="s">
        <v>315</v>
      </c>
      <c r="E1704">
        <v>0.30839321552410298</v>
      </c>
      <c r="F1704">
        <v>-0.792240272453831</v>
      </c>
      <c r="G1704">
        <v>1.2E-2</v>
      </c>
      <c r="H1704">
        <v>1.7000000000000001E-2</v>
      </c>
      <c r="I1704">
        <v>1</v>
      </c>
    </row>
    <row r="1705" spans="1:9" x14ac:dyDescent="0.3">
      <c r="A1705" s="1" t="s">
        <v>114</v>
      </c>
      <c r="B1705">
        <v>964</v>
      </c>
      <c r="C1705">
        <v>1599</v>
      </c>
      <c r="D1705" s="1" t="s">
        <v>241</v>
      </c>
      <c r="E1705">
        <v>0.313032292986135</v>
      </c>
      <c r="F1705">
        <v>-0.22494065208165301</v>
      </c>
      <c r="G1705">
        <v>3.5999999999999997E-2</v>
      </c>
      <c r="H1705">
        <v>4.7E-2</v>
      </c>
      <c r="I1705">
        <v>1</v>
      </c>
    </row>
    <row r="1706" spans="1:9" x14ac:dyDescent="0.3">
      <c r="A1706" s="1" t="s">
        <v>114</v>
      </c>
      <c r="B1706">
        <v>964</v>
      </c>
      <c r="C1706">
        <v>1599</v>
      </c>
      <c r="D1706" s="1" t="s">
        <v>168</v>
      </c>
      <c r="E1706">
        <v>0.31791070060626903</v>
      </c>
      <c r="F1706">
        <v>-0.38290757886190002</v>
      </c>
      <c r="G1706">
        <v>4.5999999999999999E-2</v>
      </c>
      <c r="H1706">
        <v>5.8999999999999997E-2</v>
      </c>
      <c r="I1706">
        <v>1</v>
      </c>
    </row>
    <row r="1707" spans="1:9" x14ac:dyDescent="0.3">
      <c r="A1707" s="1" t="s">
        <v>114</v>
      </c>
      <c r="B1707">
        <v>964</v>
      </c>
      <c r="C1707">
        <v>1599</v>
      </c>
      <c r="D1707" s="1" t="s">
        <v>150</v>
      </c>
      <c r="E1707">
        <v>0.32665742368742401</v>
      </c>
      <c r="F1707">
        <v>-0.79500409241946501</v>
      </c>
      <c r="G1707">
        <v>1.7999999999999999E-2</v>
      </c>
      <c r="H1707">
        <v>2.5999999999999999E-2</v>
      </c>
      <c r="I1707">
        <v>1</v>
      </c>
    </row>
    <row r="1708" spans="1:9" x14ac:dyDescent="0.3">
      <c r="A1708" s="1" t="s">
        <v>114</v>
      </c>
      <c r="B1708">
        <v>964</v>
      </c>
      <c r="C1708">
        <v>1599</v>
      </c>
      <c r="D1708" s="1" t="s">
        <v>44</v>
      </c>
      <c r="E1708">
        <v>0.32858508255586</v>
      </c>
      <c r="F1708">
        <v>-0.29671664735097097</v>
      </c>
      <c r="G1708">
        <v>4.2999999999999997E-2</v>
      </c>
      <c r="H1708">
        <v>5.6000000000000001E-2</v>
      </c>
      <c r="I1708">
        <v>1</v>
      </c>
    </row>
    <row r="1709" spans="1:9" x14ac:dyDescent="0.3">
      <c r="A1709" s="1" t="s">
        <v>114</v>
      </c>
      <c r="B1709">
        <v>964</v>
      </c>
      <c r="C1709">
        <v>1599</v>
      </c>
      <c r="D1709" s="1" t="s">
        <v>380</v>
      </c>
      <c r="E1709">
        <v>0.33051896024081301</v>
      </c>
      <c r="F1709">
        <v>0.20051021224287999</v>
      </c>
      <c r="G1709">
        <v>1.2999999999999999E-2</v>
      </c>
      <c r="H1709">
        <v>1.4999999999999999E-2</v>
      </c>
      <c r="I1709">
        <v>1</v>
      </c>
    </row>
    <row r="1710" spans="1:9" x14ac:dyDescent="0.3">
      <c r="A1710" s="1" t="s">
        <v>114</v>
      </c>
      <c r="B1710">
        <v>964</v>
      </c>
      <c r="C1710">
        <v>1599</v>
      </c>
      <c r="D1710" s="1" t="s">
        <v>130</v>
      </c>
      <c r="E1710">
        <v>0.33085547109537899</v>
      </c>
      <c r="F1710">
        <v>-0.261461824126695</v>
      </c>
      <c r="G1710">
        <v>2.8000000000000001E-2</v>
      </c>
      <c r="H1710">
        <v>2.8000000000000001E-2</v>
      </c>
      <c r="I1710">
        <v>1</v>
      </c>
    </row>
    <row r="1711" spans="1:9" x14ac:dyDescent="0.3">
      <c r="A1711" s="1" t="s">
        <v>114</v>
      </c>
      <c r="B1711">
        <v>964</v>
      </c>
      <c r="C1711">
        <v>1599</v>
      </c>
      <c r="D1711" s="1" t="s">
        <v>340</v>
      </c>
      <c r="E1711">
        <v>0.33098876996041199</v>
      </c>
      <c r="F1711">
        <v>0.45764103239332998</v>
      </c>
      <c r="G1711">
        <v>2.8000000000000001E-2</v>
      </c>
      <c r="H1711">
        <v>1.9E-2</v>
      </c>
      <c r="I1711">
        <v>1</v>
      </c>
    </row>
    <row r="1712" spans="1:9" x14ac:dyDescent="0.3">
      <c r="A1712" s="1" t="s">
        <v>114</v>
      </c>
      <c r="B1712">
        <v>964</v>
      </c>
      <c r="C1712">
        <v>1599</v>
      </c>
      <c r="D1712" s="1" t="s">
        <v>281</v>
      </c>
      <c r="E1712">
        <v>0.33331604629844802</v>
      </c>
      <c r="F1712">
        <v>-0.42972364048899803</v>
      </c>
      <c r="G1712">
        <v>2.5999999999999999E-2</v>
      </c>
      <c r="H1712">
        <v>2.9000000000000001E-2</v>
      </c>
      <c r="I1712">
        <v>1</v>
      </c>
    </row>
    <row r="1713" spans="1:9" x14ac:dyDescent="0.3">
      <c r="A1713" s="1" t="s">
        <v>114</v>
      </c>
      <c r="B1713">
        <v>964</v>
      </c>
      <c r="C1713">
        <v>1599</v>
      </c>
      <c r="D1713" s="1" t="s">
        <v>141</v>
      </c>
      <c r="E1713">
        <v>0.33477426863197501</v>
      </c>
      <c r="F1713">
        <v>5.6427041079070199E-2</v>
      </c>
      <c r="G1713">
        <v>5.3999999999999999E-2</v>
      </c>
      <c r="H1713">
        <v>5.8000000000000003E-2</v>
      </c>
      <c r="I1713">
        <v>1</v>
      </c>
    </row>
    <row r="1714" spans="1:9" x14ac:dyDescent="0.3">
      <c r="A1714" s="1" t="s">
        <v>114</v>
      </c>
      <c r="B1714">
        <v>964</v>
      </c>
      <c r="C1714">
        <v>1599</v>
      </c>
      <c r="D1714" s="1" t="s">
        <v>64</v>
      </c>
      <c r="E1714">
        <v>0.34055260693603401</v>
      </c>
      <c r="F1714">
        <v>-0.16159565230960901</v>
      </c>
      <c r="G1714">
        <v>7.9000000000000001E-2</v>
      </c>
      <c r="H1714">
        <v>7.1999999999999995E-2</v>
      </c>
      <c r="I1714">
        <v>1</v>
      </c>
    </row>
    <row r="1715" spans="1:9" x14ac:dyDescent="0.3">
      <c r="A1715" s="1" t="s">
        <v>114</v>
      </c>
      <c r="B1715">
        <v>964</v>
      </c>
      <c r="C1715">
        <v>1599</v>
      </c>
      <c r="D1715" s="1" t="s">
        <v>73</v>
      </c>
      <c r="E1715">
        <v>0.34377344573378499</v>
      </c>
      <c r="F1715">
        <v>-0.21605625619803201</v>
      </c>
      <c r="G1715">
        <v>0.129</v>
      </c>
      <c r="H1715">
        <v>0.14899999999999999</v>
      </c>
      <c r="I1715">
        <v>1</v>
      </c>
    </row>
    <row r="1716" spans="1:9" x14ac:dyDescent="0.3">
      <c r="A1716" s="1" t="s">
        <v>114</v>
      </c>
      <c r="B1716">
        <v>964</v>
      </c>
      <c r="C1716">
        <v>1599</v>
      </c>
      <c r="D1716" s="1" t="s">
        <v>202</v>
      </c>
      <c r="E1716">
        <v>0.348736557718345</v>
      </c>
      <c r="F1716">
        <v>0.38310202134198201</v>
      </c>
      <c r="G1716">
        <v>5.8000000000000003E-2</v>
      </c>
      <c r="H1716">
        <v>4.5999999999999999E-2</v>
      </c>
      <c r="I1716">
        <v>1</v>
      </c>
    </row>
    <row r="1717" spans="1:9" x14ac:dyDescent="0.3">
      <c r="A1717" s="1" t="s">
        <v>114</v>
      </c>
      <c r="B1717">
        <v>964</v>
      </c>
      <c r="C1717">
        <v>1599</v>
      </c>
      <c r="D1717" s="1" t="s">
        <v>159</v>
      </c>
      <c r="E1717">
        <v>0.35116648877891399</v>
      </c>
      <c r="F1717">
        <v>-0.90626816438763702</v>
      </c>
      <c r="G1717">
        <v>1.2999999999999999E-2</v>
      </c>
      <c r="H1717">
        <v>0.02</v>
      </c>
      <c r="I1717">
        <v>1</v>
      </c>
    </row>
    <row r="1718" spans="1:9" x14ac:dyDescent="0.3">
      <c r="A1718" s="1" t="s">
        <v>114</v>
      </c>
      <c r="B1718">
        <v>964</v>
      </c>
      <c r="C1718">
        <v>1599</v>
      </c>
      <c r="D1718" s="1" t="s">
        <v>49</v>
      </c>
      <c r="E1718">
        <v>0.35448284276797798</v>
      </c>
      <c r="F1718">
        <v>-5.7164164410161297E-2</v>
      </c>
      <c r="G1718">
        <v>3.1E-2</v>
      </c>
      <c r="H1718">
        <v>3.9E-2</v>
      </c>
      <c r="I1718">
        <v>1</v>
      </c>
    </row>
    <row r="1719" spans="1:9" x14ac:dyDescent="0.3">
      <c r="A1719" s="1" t="s">
        <v>114</v>
      </c>
      <c r="B1719">
        <v>964</v>
      </c>
      <c r="C1719">
        <v>1599</v>
      </c>
      <c r="D1719" s="1" t="s">
        <v>353</v>
      </c>
      <c r="E1719">
        <v>0.35584363183438</v>
      </c>
      <c r="F1719">
        <v>0.65916196255456605</v>
      </c>
      <c r="G1719">
        <v>2.1999999999999999E-2</v>
      </c>
      <c r="H1719">
        <v>1.7000000000000001E-2</v>
      </c>
      <c r="I1719">
        <v>1</v>
      </c>
    </row>
    <row r="1720" spans="1:9" x14ac:dyDescent="0.3">
      <c r="A1720" s="1" t="s">
        <v>114</v>
      </c>
      <c r="B1720">
        <v>964</v>
      </c>
      <c r="C1720">
        <v>1599</v>
      </c>
      <c r="D1720" s="1" t="s">
        <v>290</v>
      </c>
      <c r="E1720">
        <v>0.35782765209532802</v>
      </c>
      <c r="F1720">
        <v>-0.56306277813404604</v>
      </c>
      <c r="G1720">
        <v>1.9E-2</v>
      </c>
      <c r="H1720">
        <v>2.8000000000000001E-2</v>
      </c>
      <c r="I1720">
        <v>1</v>
      </c>
    </row>
    <row r="1721" spans="1:9" x14ac:dyDescent="0.3">
      <c r="A1721" s="1" t="s">
        <v>114</v>
      </c>
      <c r="B1721">
        <v>964</v>
      </c>
      <c r="C1721">
        <v>1599</v>
      </c>
      <c r="D1721" s="1" t="s">
        <v>201</v>
      </c>
      <c r="E1721">
        <v>0.35883215041591499</v>
      </c>
      <c r="F1721">
        <v>3.5565514528546102E-2</v>
      </c>
      <c r="G1721">
        <v>5.6000000000000001E-2</v>
      </c>
      <c r="H1721">
        <v>6.0999999999999999E-2</v>
      </c>
      <c r="I1721">
        <v>1</v>
      </c>
    </row>
    <row r="1722" spans="1:9" x14ac:dyDescent="0.3">
      <c r="A1722" s="1" t="s">
        <v>114</v>
      </c>
      <c r="B1722">
        <v>964</v>
      </c>
      <c r="C1722">
        <v>1599</v>
      </c>
      <c r="D1722" s="1" t="s">
        <v>184</v>
      </c>
      <c r="E1722">
        <v>0.362339370319536</v>
      </c>
      <c r="F1722">
        <v>-4.62543887747007E-2</v>
      </c>
      <c r="G1722">
        <v>4.2000000000000003E-2</v>
      </c>
      <c r="H1722">
        <v>4.9000000000000002E-2</v>
      </c>
      <c r="I1722">
        <v>1</v>
      </c>
    </row>
    <row r="1723" spans="1:9" x14ac:dyDescent="0.3">
      <c r="A1723" s="1" t="s">
        <v>114</v>
      </c>
      <c r="B1723">
        <v>964</v>
      </c>
      <c r="C1723">
        <v>1599</v>
      </c>
      <c r="D1723" s="1" t="s">
        <v>295</v>
      </c>
      <c r="E1723">
        <v>0.37236935002162702</v>
      </c>
      <c r="F1723">
        <v>2.1451298719545901E-3</v>
      </c>
      <c r="G1723">
        <v>2.8000000000000001E-2</v>
      </c>
      <c r="H1723">
        <v>3.4000000000000002E-2</v>
      </c>
      <c r="I1723">
        <v>1</v>
      </c>
    </row>
    <row r="1724" spans="1:9" x14ac:dyDescent="0.3">
      <c r="A1724" s="1" t="s">
        <v>114</v>
      </c>
      <c r="B1724">
        <v>964</v>
      </c>
      <c r="C1724">
        <v>1599</v>
      </c>
      <c r="D1724" s="1" t="s">
        <v>331</v>
      </c>
      <c r="E1724">
        <v>0.37250776319100798</v>
      </c>
      <c r="F1724">
        <v>-0.18730445934620499</v>
      </c>
      <c r="G1724">
        <v>3.4000000000000002E-2</v>
      </c>
      <c r="H1724">
        <v>4.1000000000000002E-2</v>
      </c>
      <c r="I1724">
        <v>1</v>
      </c>
    </row>
    <row r="1725" spans="1:9" x14ac:dyDescent="0.3">
      <c r="A1725" s="1" t="s">
        <v>114</v>
      </c>
      <c r="B1725">
        <v>964</v>
      </c>
      <c r="C1725">
        <v>1599</v>
      </c>
      <c r="D1725" s="1" t="s">
        <v>80</v>
      </c>
      <c r="E1725">
        <v>0.37405069094858101</v>
      </c>
      <c r="F1725">
        <v>0.26532828365452998</v>
      </c>
      <c r="G1725">
        <v>7.6999999999999999E-2</v>
      </c>
      <c r="H1725">
        <v>7.0999999999999994E-2</v>
      </c>
      <c r="I1725">
        <v>1</v>
      </c>
    </row>
    <row r="1726" spans="1:9" x14ac:dyDescent="0.3">
      <c r="A1726" s="1" t="s">
        <v>114</v>
      </c>
      <c r="B1726">
        <v>964</v>
      </c>
      <c r="C1726">
        <v>1599</v>
      </c>
      <c r="D1726" s="1" t="s">
        <v>25</v>
      </c>
      <c r="E1726">
        <v>0.37776430831788699</v>
      </c>
      <c r="F1726">
        <v>0.52891299705628403</v>
      </c>
      <c r="G1726">
        <v>4.5999999999999999E-2</v>
      </c>
      <c r="H1726">
        <v>3.6999999999999998E-2</v>
      </c>
      <c r="I1726">
        <v>1</v>
      </c>
    </row>
    <row r="1727" spans="1:9" x14ac:dyDescent="0.3">
      <c r="A1727" s="1" t="s">
        <v>114</v>
      </c>
      <c r="B1727">
        <v>964</v>
      </c>
      <c r="C1727">
        <v>1599</v>
      </c>
      <c r="D1727" s="1" t="s">
        <v>134</v>
      </c>
      <c r="E1727">
        <v>0.38983689773837799</v>
      </c>
      <c r="F1727">
        <v>2.4537240923114802E-2</v>
      </c>
      <c r="G1727">
        <v>6.5000000000000002E-2</v>
      </c>
      <c r="H1727">
        <v>7.0999999999999994E-2</v>
      </c>
      <c r="I1727">
        <v>1</v>
      </c>
    </row>
    <row r="1728" spans="1:9" x14ac:dyDescent="0.3">
      <c r="A1728" s="1" t="s">
        <v>114</v>
      </c>
      <c r="B1728">
        <v>964</v>
      </c>
      <c r="C1728">
        <v>1599</v>
      </c>
      <c r="D1728" s="1" t="s">
        <v>146</v>
      </c>
      <c r="E1728">
        <v>0.39562296090986898</v>
      </c>
      <c r="F1728">
        <v>0.31105690910720302</v>
      </c>
      <c r="G1728">
        <v>6.6000000000000003E-2</v>
      </c>
      <c r="H1728">
        <v>6.3E-2</v>
      </c>
      <c r="I1728">
        <v>1</v>
      </c>
    </row>
    <row r="1729" spans="1:9" x14ac:dyDescent="0.3">
      <c r="A1729" s="1" t="s">
        <v>114</v>
      </c>
      <c r="B1729">
        <v>964</v>
      </c>
      <c r="C1729">
        <v>1599</v>
      </c>
      <c r="D1729" s="1" t="s">
        <v>175</v>
      </c>
      <c r="E1729">
        <v>0.39922639666192899</v>
      </c>
      <c r="F1729">
        <v>0.31622032978678499</v>
      </c>
      <c r="G1729">
        <v>8.2000000000000003E-2</v>
      </c>
      <c r="H1729">
        <v>6.7000000000000004E-2</v>
      </c>
      <c r="I1729">
        <v>1</v>
      </c>
    </row>
    <row r="1730" spans="1:9" x14ac:dyDescent="0.3">
      <c r="A1730" s="1" t="s">
        <v>114</v>
      </c>
      <c r="B1730">
        <v>964</v>
      </c>
      <c r="C1730">
        <v>1599</v>
      </c>
      <c r="D1730" s="1" t="s">
        <v>263</v>
      </c>
      <c r="E1730">
        <v>0.40316719535597301</v>
      </c>
      <c r="F1730">
        <v>0.55888667637010203</v>
      </c>
      <c r="G1730">
        <v>2.1000000000000001E-2</v>
      </c>
      <c r="H1730">
        <v>1.2999999999999999E-2</v>
      </c>
      <c r="I1730">
        <v>1</v>
      </c>
    </row>
    <row r="1731" spans="1:9" x14ac:dyDescent="0.3">
      <c r="A1731" s="1" t="s">
        <v>114</v>
      </c>
      <c r="B1731">
        <v>964</v>
      </c>
      <c r="C1731">
        <v>1599</v>
      </c>
      <c r="D1731" s="1" t="s">
        <v>57</v>
      </c>
      <c r="E1731">
        <v>0.41306753275491698</v>
      </c>
      <c r="F1731">
        <v>0.38770385182167699</v>
      </c>
      <c r="G1731">
        <v>0.06</v>
      </c>
      <c r="H1731">
        <v>4.9000000000000002E-2</v>
      </c>
      <c r="I1731">
        <v>1</v>
      </c>
    </row>
    <row r="1732" spans="1:9" x14ac:dyDescent="0.3">
      <c r="A1732" s="1" t="s">
        <v>114</v>
      </c>
      <c r="B1732">
        <v>964</v>
      </c>
      <c r="C1732">
        <v>1599</v>
      </c>
      <c r="D1732" s="1" t="s">
        <v>345</v>
      </c>
      <c r="E1732">
        <v>0.41617766177645998</v>
      </c>
      <c r="F1732">
        <v>0.48691382855780002</v>
      </c>
      <c r="G1732">
        <v>3.1E-2</v>
      </c>
      <c r="H1732">
        <v>2.4E-2</v>
      </c>
      <c r="I1732">
        <v>1</v>
      </c>
    </row>
    <row r="1733" spans="1:9" x14ac:dyDescent="0.3">
      <c r="A1733" s="1" t="s">
        <v>114</v>
      </c>
      <c r="B1733">
        <v>964</v>
      </c>
      <c r="C1733">
        <v>1599</v>
      </c>
      <c r="D1733" s="1" t="s">
        <v>61</v>
      </c>
      <c r="E1733">
        <v>0.42044682156846402</v>
      </c>
      <c r="F1733">
        <v>7.7988627996584903E-2</v>
      </c>
      <c r="G1733">
        <v>2.3E-2</v>
      </c>
      <c r="H1733">
        <v>2.5999999999999999E-2</v>
      </c>
      <c r="I1733">
        <v>1</v>
      </c>
    </row>
    <row r="1734" spans="1:9" x14ac:dyDescent="0.3">
      <c r="A1734" s="1" t="s">
        <v>114</v>
      </c>
      <c r="B1734">
        <v>964</v>
      </c>
      <c r="C1734">
        <v>1599</v>
      </c>
      <c r="D1734" s="1" t="s">
        <v>304</v>
      </c>
      <c r="E1734">
        <v>0.42152766187943402</v>
      </c>
      <c r="F1734">
        <v>-0.45852903209985801</v>
      </c>
      <c r="G1734">
        <v>1.6E-2</v>
      </c>
      <c r="H1734">
        <v>2.3E-2</v>
      </c>
      <c r="I1734">
        <v>1</v>
      </c>
    </row>
    <row r="1735" spans="1:9" x14ac:dyDescent="0.3">
      <c r="A1735" s="1" t="s">
        <v>114</v>
      </c>
      <c r="B1735">
        <v>964</v>
      </c>
      <c r="C1735">
        <v>1599</v>
      </c>
      <c r="D1735" s="1" t="s">
        <v>40</v>
      </c>
      <c r="E1735">
        <v>0.4284490376133</v>
      </c>
      <c r="F1735">
        <v>-0.51614871205747803</v>
      </c>
      <c r="G1735">
        <v>6.4000000000000001E-2</v>
      </c>
      <c r="H1735">
        <v>7.1999999999999995E-2</v>
      </c>
      <c r="I1735">
        <v>1</v>
      </c>
    </row>
    <row r="1736" spans="1:9" x14ac:dyDescent="0.3">
      <c r="A1736" s="1" t="s">
        <v>114</v>
      </c>
      <c r="B1736">
        <v>964</v>
      </c>
      <c r="C1736">
        <v>1599</v>
      </c>
      <c r="D1736" s="1" t="s">
        <v>296</v>
      </c>
      <c r="E1736">
        <v>0.43107133021503302</v>
      </c>
      <c r="F1736">
        <v>0.359678293464816</v>
      </c>
      <c r="G1736">
        <v>1.6E-2</v>
      </c>
      <c r="H1736">
        <v>1.6E-2</v>
      </c>
      <c r="I1736">
        <v>1</v>
      </c>
    </row>
    <row r="1737" spans="1:9" x14ac:dyDescent="0.3">
      <c r="A1737" s="1" t="s">
        <v>114</v>
      </c>
      <c r="B1737">
        <v>964</v>
      </c>
      <c r="C1737">
        <v>1599</v>
      </c>
      <c r="D1737" s="1" t="s">
        <v>246</v>
      </c>
      <c r="E1737">
        <v>0.43123856641979802</v>
      </c>
      <c r="F1737">
        <v>-0.175291600770342</v>
      </c>
      <c r="G1737">
        <v>3.4000000000000002E-2</v>
      </c>
      <c r="H1737">
        <v>4.2999999999999997E-2</v>
      </c>
      <c r="I1737">
        <v>1</v>
      </c>
    </row>
    <row r="1738" spans="1:9" x14ac:dyDescent="0.3">
      <c r="A1738" s="1" t="s">
        <v>114</v>
      </c>
      <c r="B1738">
        <v>964</v>
      </c>
      <c r="C1738">
        <v>1599</v>
      </c>
      <c r="D1738" s="1" t="s">
        <v>247</v>
      </c>
      <c r="E1738">
        <v>0.43688038919799699</v>
      </c>
      <c r="F1738">
        <v>-0.82819482862607197</v>
      </c>
      <c r="G1738">
        <v>8.0000000000000002E-3</v>
      </c>
      <c r="H1738">
        <v>1.2E-2</v>
      </c>
      <c r="I1738">
        <v>1</v>
      </c>
    </row>
    <row r="1739" spans="1:9" x14ac:dyDescent="0.3">
      <c r="A1739" s="1" t="s">
        <v>114</v>
      </c>
      <c r="B1739">
        <v>964</v>
      </c>
      <c r="C1739">
        <v>1599</v>
      </c>
      <c r="D1739" s="1" t="s">
        <v>35</v>
      </c>
      <c r="E1739">
        <v>0.438663003803826</v>
      </c>
      <c r="F1739">
        <v>-5.1759843136628597E-2</v>
      </c>
      <c r="G1739">
        <v>0.04</v>
      </c>
      <c r="H1739">
        <v>4.8000000000000001E-2</v>
      </c>
      <c r="I1739">
        <v>1</v>
      </c>
    </row>
    <row r="1740" spans="1:9" x14ac:dyDescent="0.3">
      <c r="A1740" s="1" t="s">
        <v>114</v>
      </c>
      <c r="B1740">
        <v>964</v>
      </c>
      <c r="C1740">
        <v>1599</v>
      </c>
      <c r="D1740" s="1" t="s">
        <v>33</v>
      </c>
      <c r="E1740">
        <v>0.43901367061403601</v>
      </c>
      <c r="F1740">
        <v>-0.46613335395560301</v>
      </c>
      <c r="G1740">
        <v>1.7999999999999999E-2</v>
      </c>
      <c r="H1740">
        <v>2.5000000000000001E-2</v>
      </c>
      <c r="I1740">
        <v>1</v>
      </c>
    </row>
    <row r="1741" spans="1:9" x14ac:dyDescent="0.3">
      <c r="A1741" s="1" t="s">
        <v>114</v>
      </c>
      <c r="B1741">
        <v>964</v>
      </c>
      <c r="C1741">
        <v>1599</v>
      </c>
      <c r="D1741" s="1" t="s">
        <v>91</v>
      </c>
      <c r="E1741">
        <v>0.43916305937758598</v>
      </c>
      <c r="F1741">
        <v>0.101992880433838</v>
      </c>
      <c r="G1741">
        <v>0.156</v>
      </c>
      <c r="H1741">
        <v>0.16</v>
      </c>
      <c r="I1741">
        <v>1</v>
      </c>
    </row>
    <row r="1742" spans="1:9" x14ac:dyDescent="0.3">
      <c r="A1742" s="1" t="s">
        <v>114</v>
      </c>
      <c r="B1742">
        <v>964</v>
      </c>
      <c r="C1742">
        <v>1599</v>
      </c>
      <c r="D1742" s="1" t="s">
        <v>324</v>
      </c>
      <c r="E1742">
        <v>0.440950108373029</v>
      </c>
      <c r="F1742">
        <v>-0.134759852627058</v>
      </c>
      <c r="G1742">
        <v>2.1999999999999999E-2</v>
      </c>
      <c r="H1742">
        <v>0.02</v>
      </c>
      <c r="I1742">
        <v>1</v>
      </c>
    </row>
    <row r="1743" spans="1:9" x14ac:dyDescent="0.3">
      <c r="A1743" s="1" t="s">
        <v>114</v>
      </c>
      <c r="B1743">
        <v>964</v>
      </c>
      <c r="C1743">
        <v>1599</v>
      </c>
      <c r="D1743" s="1" t="s">
        <v>211</v>
      </c>
      <c r="E1743">
        <v>0.44199200828414498</v>
      </c>
      <c r="F1743">
        <v>0.46440125827738099</v>
      </c>
      <c r="G1743">
        <v>4.2999999999999997E-2</v>
      </c>
      <c r="H1743">
        <v>3.3000000000000002E-2</v>
      </c>
      <c r="I1743">
        <v>1</v>
      </c>
    </row>
    <row r="1744" spans="1:9" x14ac:dyDescent="0.3">
      <c r="A1744" s="1" t="s">
        <v>114</v>
      </c>
      <c r="B1744">
        <v>964</v>
      </c>
      <c r="C1744">
        <v>1599</v>
      </c>
      <c r="D1744" s="1" t="s">
        <v>170</v>
      </c>
      <c r="E1744">
        <v>0.44303084094524398</v>
      </c>
      <c r="F1744">
        <v>-0.205738729018931</v>
      </c>
      <c r="G1744">
        <v>3.9E-2</v>
      </c>
      <c r="H1744">
        <v>4.9000000000000002E-2</v>
      </c>
      <c r="I1744">
        <v>1</v>
      </c>
    </row>
    <row r="1745" spans="1:9" x14ac:dyDescent="0.3">
      <c r="A1745" s="1" t="s">
        <v>114</v>
      </c>
      <c r="B1745">
        <v>964</v>
      </c>
      <c r="C1745">
        <v>1599</v>
      </c>
      <c r="D1745" s="1" t="s">
        <v>319</v>
      </c>
      <c r="E1745">
        <v>0.45138922541842702</v>
      </c>
      <c r="F1745">
        <v>-0.50096407947632604</v>
      </c>
      <c r="G1745">
        <v>2.5000000000000001E-2</v>
      </c>
      <c r="H1745">
        <v>3.2000000000000001E-2</v>
      </c>
      <c r="I1745">
        <v>1</v>
      </c>
    </row>
    <row r="1746" spans="1:9" x14ac:dyDescent="0.3">
      <c r="A1746" s="1" t="s">
        <v>114</v>
      </c>
      <c r="B1746">
        <v>964</v>
      </c>
      <c r="C1746">
        <v>1599</v>
      </c>
      <c r="D1746" s="1" t="s">
        <v>330</v>
      </c>
      <c r="E1746">
        <v>0.454401519054285</v>
      </c>
      <c r="F1746">
        <v>0.24798039238391001</v>
      </c>
      <c r="G1746">
        <v>1.7999999999999999E-2</v>
      </c>
      <c r="H1746">
        <v>1.9E-2</v>
      </c>
      <c r="I1746">
        <v>1</v>
      </c>
    </row>
    <row r="1747" spans="1:9" x14ac:dyDescent="0.3">
      <c r="A1747" s="1" t="s">
        <v>114</v>
      </c>
      <c r="B1747">
        <v>964</v>
      </c>
      <c r="C1747">
        <v>1599</v>
      </c>
      <c r="D1747" s="1" t="s">
        <v>327</v>
      </c>
      <c r="E1747">
        <v>0.45570804880178001</v>
      </c>
      <c r="F1747">
        <v>-0.822372422163959</v>
      </c>
      <c r="G1747">
        <v>8.0000000000000002E-3</v>
      </c>
      <c r="H1747">
        <v>1.2E-2</v>
      </c>
      <c r="I1747">
        <v>1</v>
      </c>
    </row>
    <row r="1748" spans="1:9" x14ac:dyDescent="0.3">
      <c r="A1748" s="1" t="s">
        <v>114</v>
      </c>
      <c r="B1748">
        <v>964</v>
      </c>
      <c r="C1748">
        <v>1599</v>
      </c>
      <c r="D1748" s="1" t="s">
        <v>283</v>
      </c>
      <c r="E1748">
        <v>0.45690562210497199</v>
      </c>
      <c r="F1748">
        <v>-0.17145803243511701</v>
      </c>
      <c r="G1748">
        <v>0.01</v>
      </c>
      <c r="H1748">
        <v>1.2999999999999999E-2</v>
      </c>
      <c r="I1748">
        <v>1</v>
      </c>
    </row>
    <row r="1749" spans="1:9" x14ac:dyDescent="0.3">
      <c r="A1749" s="1" t="s">
        <v>114</v>
      </c>
      <c r="B1749">
        <v>964</v>
      </c>
      <c r="C1749">
        <v>1599</v>
      </c>
      <c r="D1749" s="1" t="s">
        <v>266</v>
      </c>
      <c r="E1749">
        <v>0.45714343331379997</v>
      </c>
      <c r="F1749">
        <v>-0.59014818404220204</v>
      </c>
      <c r="G1749">
        <v>1.9E-2</v>
      </c>
      <c r="H1749">
        <v>2.5000000000000001E-2</v>
      </c>
      <c r="I1749">
        <v>1</v>
      </c>
    </row>
    <row r="1750" spans="1:9" x14ac:dyDescent="0.3">
      <c r="A1750" s="1" t="s">
        <v>114</v>
      </c>
      <c r="B1750">
        <v>964</v>
      </c>
      <c r="C1750">
        <v>1599</v>
      </c>
      <c r="D1750" s="1" t="s">
        <v>289</v>
      </c>
      <c r="E1750">
        <v>0.45813477620058701</v>
      </c>
      <c r="F1750">
        <v>0.41095192914495399</v>
      </c>
      <c r="G1750">
        <v>3.7999999999999999E-2</v>
      </c>
      <c r="H1750">
        <v>3.1E-2</v>
      </c>
      <c r="I1750">
        <v>1</v>
      </c>
    </row>
    <row r="1751" spans="1:9" x14ac:dyDescent="0.3">
      <c r="A1751" s="1" t="s">
        <v>114</v>
      </c>
      <c r="B1751">
        <v>964</v>
      </c>
      <c r="C1751">
        <v>1599</v>
      </c>
      <c r="D1751" s="1" t="s">
        <v>333</v>
      </c>
      <c r="E1751">
        <v>0.46678389262643299</v>
      </c>
      <c r="F1751">
        <v>-0.63334270735189602</v>
      </c>
      <c r="G1751">
        <v>2.7E-2</v>
      </c>
      <c r="H1751">
        <v>3.5000000000000003E-2</v>
      </c>
      <c r="I1751">
        <v>1</v>
      </c>
    </row>
    <row r="1752" spans="1:9" x14ac:dyDescent="0.3">
      <c r="A1752" s="1" t="s">
        <v>114</v>
      </c>
      <c r="B1752">
        <v>964</v>
      </c>
      <c r="C1752">
        <v>1599</v>
      </c>
      <c r="D1752" s="1" t="s">
        <v>368</v>
      </c>
      <c r="E1752">
        <v>0.46787049464483299</v>
      </c>
      <c r="F1752">
        <v>-1.3074612606356999</v>
      </c>
      <c r="G1752">
        <v>7.0000000000000001E-3</v>
      </c>
      <c r="H1752">
        <v>1.0999999999999999E-2</v>
      </c>
      <c r="I1752">
        <v>1</v>
      </c>
    </row>
    <row r="1753" spans="1:9" x14ac:dyDescent="0.3">
      <c r="A1753" s="1" t="s">
        <v>114</v>
      </c>
      <c r="B1753">
        <v>964</v>
      </c>
      <c r="C1753">
        <v>1599</v>
      </c>
      <c r="D1753" s="1" t="s">
        <v>55</v>
      </c>
      <c r="E1753">
        <v>0.46827093096417899</v>
      </c>
      <c r="F1753">
        <v>-0.14260778262792501</v>
      </c>
      <c r="G1753">
        <v>3.2000000000000001E-2</v>
      </c>
      <c r="H1753">
        <v>2.9000000000000001E-2</v>
      </c>
      <c r="I1753">
        <v>1</v>
      </c>
    </row>
    <row r="1754" spans="1:9" x14ac:dyDescent="0.3">
      <c r="A1754" s="1" t="s">
        <v>114</v>
      </c>
      <c r="B1754">
        <v>964</v>
      </c>
      <c r="C1754">
        <v>1599</v>
      </c>
      <c r="D1754" s="1" t="s">
        <v>71</v>
      </c>
      <c r="E1754">
        <v>0.47746375945326303</v>
      </c>
      <c r="F1754">
        <v>0.21939074352100901</v>
      </c>
      <c r="G1754">
        <v>6.0999999999999999E-2</v>
      </c>
      <c r="H1754">
        <v>0.05</v>
      </c>
      <c r="I1754">
        <v>1</v>
      </c>
    </row>
    <row r="1755" spans="1:9" x14ac:dyDescent="0.3">
      <c r="A1755" s="1" t="s">
        <v>114</v>
      </c>
      <c r="B1755">
        <v>964</v>
      </c>
      <c r="C1755">
        <v>1599</v>
      </c>
      <c r="D1755" s="1" t="s">
        <v>374</v>
      </c>
      <c r="E1755">
        <v>0.47792373316984799</v>
      </c>
      <c r="F1755">
        <v>0.14220413165241799</v>
      </c>
      <c r="G1755">
        <v>3.2000000000000001E-2</v>
      </c>
      <c r="H1755">
        <v>3.4000000000000002E-2</v>
      </c>
      <c r="I1755">
        <v>1</v>
      </c>
    </row>
    <row r="1756" spans="1:9" x14ac:dyDescent="0.3">
      <c r="A1756" s="1" t="s">
        <v>114</v>
      </c>
      <c r="B1756">
        <v>964</v>
      </c>
      <c r="C1756">
        <v>1599</v>
      </c>
      <c r="D1756" s="1" t="s">
        <v>227</v>
      </c>
      <c r="E1756">
        <v>0.47905136632581202</v>
      </c>
      <c r="F1756">
        <v>-0.72860252203760001</v>
      </c>
      <c r="G1756">
        <v>1.9E-2</v>
      </c>
      <c r="H1756">
        <v>2.5000000000000001E-2</v>
      </c>
      <c r="I1756">
        <v>1</v>
      </c>
    </row>
    <row r="1757" spans="1:9" x14ac:dyDescent="0.3">
      <c r="A1757" s="1" t="s">
        <v>114</v>
      </c>
      <c r="B1757">
        <v>964</v>
      </c>
      <c r="C1757">
        <v>1599</v>
      </c>
      <c r="D1757" s="1" t="s">
        <v>39</v>
      </c>
      <c r="E1757">
        <v>0.48553357497077998</v>
      </c>
      <c r="F1757">
        <v>-2.1463311223874001E-2</v>
      </c>
      <c r="G1757">
        <v>0.16400000000000001</v>
      </c>
      <c r="H1757">
        <v>0.157</v>
      </c>
      <c r="I1757">
        <v>1</v>
      </c>
    </row>
    <row r="1758" spans="1:9" x14ac:dyDescent="0.3">
      <c r="A1758" s="1" t="s">
        <v>114</v>
      </c>
      <c r="B1758">
        <v>964</v>
      </c>
      <c r="C1758">
        <v>1599</v>
      </c>
      <c r="D1758" s="1" t="s">
        <v>136</v>
      </c>
      <c r="E1758">
        <v>0.49303842602901699</v>
      </c>
      <c r="F1758">
        <v>4.7316795158724098E-2</v>
      </c>
      <c r="G1758">
        <v>5.5E-2</v>
      </c>
      <c r="H1758">
        <v>4.4999999999999998E-2</v>
      </c>
      <c r="I1758">
        <v>1</v>
      </c>
    </row>
    <row r="1759" spans="1:9" x14ac:dyDescent="0.3">
      <c r="A1759" s="1" t="s">
        <v>114</v>
      </c>
      <c r="B1759">
        <v>964</v>
      </c>
      <c r="C1759">
        <v>1599</v>
      </c>
      <c r="D1759" s="1" t="s">
        <v>45</v>
      </c>
      <c r="E1759">
        <v>0.49812126192282402</v>
      </c>
      <c r="F1759">
        <v>0.49224123705932898</v>
      </c>
      <c r="G1759">
        <v>0.02</v>
      </c>
      <c r="H1759">
        <v>1.7000000000000001E-2</v>
      </c>
      <c r="I1759">
        <v>1</v>
      </c>
    </row>
    <row r="1760" spans="1:9" x14ac:dyDescent="0.3">
      <c r="A1760" s="1" t="s">
        <v>114</v>
      </c>
      <c r="B1760">
        <v>964</v>
      </c>
      <c r="C1760">
        <v>1599</v>
      </c>
      <c r="D1760" s="1" t="s">
        <v>131</v>
      </c>
      <c r="E1760">
        <v>0.50043972630505396</v>
      </c>
      <c r="F1760">
        <v>0.28603435779804898</v>
      </c>
      <c r="G1760">
        <v>1.9E-2</v>
      </c>
      <c r="H1760">
        <v>1.7999999999999999E-2</v>
      </c>
      <c r="I1760">
        <v>1</v>
      </c>
    </row>
    <row r="1761" spans="1:9" x14ac:dyDescent="0.3">
      <c r="A1761" s="1" t="s">
        <v>114</v>
      </c>
      <c r="B1761">
        <v>964</v>
      </c>
      <c r="C1761">
        <v>1599</v>
      </c>
      <c r="D1761" s="1" t="s">
        <v>58</v>
      </c>
      <c r="E1761">
        <v>0.50162865083132002</v>
      </c>
      <c r="F1761">
        <v>-0.122924094686105</v>
      </c>
      <c r="G1761">
        <v>0.14199999999999999</v>
      </c>
      <c r="H1761">
        <v>0.158</v>
      </c>
      <c r="I1761">
        <v>1</v>
      </c>
    </row>
    <row r="1762" spans="1:9" x14ac:dyDescent="0.3">
      <c r="A1762" s="1" t="s">
        <v>114</v>
      </c>
      <c r="B1762">
        <v>964</v>
      </c>
      <c r="C1762">
        <v>1599</v>
      </c>
      <c r="D1762" s="1" t="s">
        <v>26</v>
      </c>
      <c r="E1762">
        <v>0.50274372095383502</v>
      </c>
      <c r="F1762">
        <v>0.172070205174776</v>
      </c>
      <c r="G1762">
        <v>0.151</v>
      </c>
      <c r="H1762">
        <v>0.14199999999999999</v>
      </c>
      <c r="I1762">
        <v>1</v>
      </c>
    </row>
    <row r="1763" spans="1:9" x14ac:dyDescent="0.3">
      <c r="A1763" s="1" t="s">
        <v>114</v>
      </c>
      <c r="B1763">
        <v>964</v>
      </c>
      <c r="C1763">
        <v>1599</v>
      </c>
      <c r="D1763" s="1" t="s">
        <v>364</v>
      </c>
      <c r="E1763">
        <v>0.50339636486407202</v>
      </c>
      <c r="F1763">
        <v>-0.60679573562951095</v>
      </c>
      <c r="G1763">
        <v>1.7999999999999999E-2</v>
      </c>
      <c r="H1763">
        <v>1.6E-2</v>
      </c>
      <c r="I1763">
        <v>1</v>
      </c>
    </row>
    <row r="1764" spans="1:9" x14ac:dyDescent="0.3">
      <c r="A1764" s="1" t="s">
        <v>114</v>
      </c>
      <c r="B1764">
        <v>964</v>
      </c>
      <c r="C1764">
        <v>1599</v>
      </c>
      <c r="D1764" s="1" t="s">
        <v>329</v>
      </c>
      <c r="E1764">
        <v>0.50362647009007999</v>
      </c>
      <c r="F1764">
        <v>0.46230959882108003</v>
      </c>
      <c r="G1764">
        <v>2.4E-2</v>
      </c>
      <c r="H1764">
        <v>0.02</v>
      </c>
      <c r="I1764">
        <v>1</v>
      </c>
    </row>
    <row r="1765" spans="1:9" x14ac:dyDescent="0.3">
      <c r="A1765" s="1" t="s">
        <v>114</v>
      </c>
      <c r="B1765">
        <v>964</v>
      </c>
      <c r="C1765">
        <v>1599</v>
      </c>
      <c r="D1765" s="1" t="s">
        <v>314</v>
      </c>
      <c r="E1765">
        <v>0.505134772244064</v>
      </c>
      <c r="F1765">
        <v>0.57642309546480996</v>
      </c>
      <c r="G1765">
        <v>2.9000000000000001E-2</v>
      </c>
      <c r="H1765">
        <v>2.3E-2</v>
      </c>
      <c r="I1765">
        <v>1</v>
      </c>
    </row>
    <row r="1766" spans="1:9" x14ac:dyDescent="0.3">
      <c r="A1766" s="1" t="s">
        <v>114</v>
      </c>
      <c r="B1766">
        <v>964</v>
      </c>
      <c r="C1766">
        <v>1599</v>
      </c>
      <c r="D1766" s="1" t="s">
        <v>124</v>
      </c>
      <c r="E1766">
        <v>0.50741563606517603</v>
      </c>
      <c r="F1766">
        <v>-5.8994144340823999E-2</v>
      </c>
      <c r="G1766">
        <v>3.9E-2</v>
      </c>
      <c r="H1766">
        <v>4.7E-2</v>
      </c>
      <c r="I1766">
        <v>1</v>
      </c>
    </row>
    <row r="1767" spans="1:9" x14ac:dyDescent="0.3">
      <c r="A1767" s="1" t="s">
        <v>114</v>
      </c>
      <c r="B1767">
        <v>964</v>
      </c>
      <c r="C1767">
        <v>1599</v>
      </c>
      <c r="D1767" s="1" t="s">
        <v>235</v>
      </c>
      <c r="E1767">
        <v>0.50814607853828397</v>
      </c>
      <c r="F1767">
        <v>-0.64291175558334102</v>
      </c>
      <c r="G1767">
        <v>1.4999999999999999E-2</v>
      </c>
      <c r="H1767">
        <v>2.1000000000000001E-2</v>
      </c>
      <c r="I1767">
        <v>1</v>
      </c>
    </row>
    <row r="1768" spans="1:9" x14ac:dyDescent="0.3">
      <c r="A1768" s="1" t="s">
        <v>114</v>
      </c>
      <c r="B1768">
        <v>964</v>
      </c>
      <c r="C1768">
        <v>1599</v>
      </c>
      <c r="D1768" s="1" t="s">
        <v>357</v>
      </c>
      <c r="E1768">
        <v>0.511975786025608</v>
      </c>
      <c r="F1768">
        <v>-8.3904974349867906E-2</v>
      </c>
      <c r="G1768">
        <v>2.3E-2</v>
      </c>
      <c r="H1768">
        <v>0.02</v>
      </c>
      <c r="I1768">
        <v>1</v>
      </c>
    </row>
    <row r="1769" spans="1:9" x14ac:dyDescent="0.3">
      <c r="A1769" s="1" t="s">
        <v>114</v>
      </c>
      <c r="B1769">
        <v>964</v>
      </c>
      <c r="C1769">
        <v>1599</v>
      </c>
      <c r="D1769" s="1" t="s">
        <v>362</v>
      </c>
      <c r="E1769">
        <v>0.51251883608957505</v>
      </c>
      <c r="F1769">
        <v>0.27336755928385897</v>
      </c>
      <c r="G1769">
        <v>0.05</v>
      </c>
      <c r="H1769">
        <v>4.8000000000000001E-2</v>
      </c>
      <c r="I1769">
        <v>1</v>
      </c>
    </row>
    <row r="1770" spans="1:9" x14ac:dyDescent="0.3">
      <c r="A1770" s="1" t="s">
        <v>114</v>
      </c>
      <c r="B1770">
        <v>964</v>
      </c>
      <c r="C1770">
        <v>1599</v>
      </c>
      <c r="D1770" s="1" t="s">
        <v>404</v>
      </c>
      <c r="E1770">
        <v>0.51628299458994598</v>
      </c>
      <c r="F1770">
        <v>-0.29936289332309901</v>
      </c>
      <c r="G1770">
        <v>0.04</v>
      </c>
      <c r="H1770">
        <v>4.1000000000000002E-2</v>
      </c>
      <c r="I1770">
        <v>1</v>
      </c>
    </row>
    <row r="1771" spans="1:9" x14ac:dyDescent="0.3">
      <c r="A1771" s="1" t="s">
        <v>114</v>
      </c>
      <c r="B1771">
        <v>964</v>
      </c>
      <c r="C1771">
        <v>1599</v>
      </c>
      <c r="D1771" s="1" t="s">
        <v>121</v>
      </c>
      <c r="E1771">
        <v>0.51692149509109997</v>
      </c>
      <c r="F1771">
        <v>-0.118371380011509</v>
      </c>
      <c r="G1771">
        <v>7.9000000000000001E-2</v>
      </c>
      <c r="H1771">
        <v>8.7999999999999995E-2</v>
      </c>
      <c r="I1771">
        <v>1</v>
      </c>
    </row>
    <row r="1772" spans="1:9" x14ac:dyDescent="0.3">
      <c r="A1772" s="1" t="s">
        <v>114</v>
      </c>
      <c r="B1772">
        <v>964</v>
      </c>
      <c r="C1772">
        <v>1599</v>
      </c>
      <c r="D1772" s="1" t="s">
        <v>172</v>
      </c>
      <c r="E1772">
        <v>0.51737272642759202</v>
      </c>
      <c r="F1772">
        <v>-0.288156153754214</v>
      </c>
      <c r="G1772">
        <v>5.6000000000000001E-2</v>
      </c>
      <c r="H1772">
        <v>6.0999999999999999E-2</v>
      </c>
      <c r="I1772">
        <v>1</v>
      </c>
    </row>
    <row r="1773" spans="1:9" x14ac:dyDescent="0.3">
      <c r="A1773" s="1" t="s">
        <v>114</v>
      </c>
      <c r="B1773">
        <v>964</v>
      </c>
      <c r="C1773">
        <v>1599</v>
      </c>
      <c r="D1773" s="1" t="s">
        <v>89</v>
      </c>
      <c r="E1773">
        <v>0.52823447608805296</v>
      </c>
      <c r="F1773">
        <v>0.32838515217213499</v>
      </c>
      <c r="G1773">
        <v>0.05</v>
      </c>
      <c r="H1773">
        <v>0.04</v>
      </c>
      <c r="I1773">
        <v>1</v>
      </c>
    </row>
    <row r="1774" spans="1:9" x14ac:dyDescent="0.3">
      <c r="A1774" s="1" t="s">
        <v>114</v>
      </c>
      <c r="B1774">
        <v>964</v>
      </c>
      <c r="C1774">
        <v>1599</v>
      </c>
      <c r="D1774" s="1" t="s">
        <v>371</v>
      </c>
      <c r="E1774">
        <v>0.52860836463664196</v>
      </c>
      <c r="F1774">
        <v>0.56958900439388804</v>
      </c>
      <c r="G1774">
        <v>1.2999999999999999E-2</v>
      </c>
      <c r="H1774">
        <v>8.9999999999999993E-3</v>
      </c>
      <c r="I1774">
        <v>1</v>
      </c>
    </row>
    <row r="1775" spans="1:9" x14ac:dyDescent="0.3">
      <c r="A1775" s="1" t="s">
        <v>114</v>
      </c>
      <c r="B1775">
        <v>964</v>
      </c>
      <c r="C1775">
        <v>1599</v>
      </c>
      <c r="D1775" s="1" t="s">
        <v>285</v>
      </c>
      <c r="E1775">
        <v>0.53562743611901897</v>
      </c>
      <c r="F1775">
        <v>-0.22511834770535299</v>
      </c>
      <c r="G1775">
        <v>5.0999999999999997E-2</v>
      </c>
      <c r="H1775">
        <v>4.8000000000000001E-2</v>
      </c>
      <c r="I1775">
        <v>1</v>
      </c>
    </row>
    <row r="1776" spans="1:9" x14ac:dyDescent="0.3">
      <c r="A1776" s="1" t="s">
        <v>114</v>
      </c>
      <c r="B1776">
        <v>964</v>
      </c>
      <c r="C1776">
        <v>1599</v>
      </c>
      <c r="D1776" s="1" t="s">
        <v>38</v>
      </c>
      <c r="E1776">
        <v>0.54926772536498902</v>
      </c>
      <c r="F1776">
        <v>0.21603890155317601</v>
      </c>
      <c r="G1776">
        <v>9.9000000000000005E-2</v>
      </c>
      <c r="H1776">
        <v>8.7999999999999995E-2</v>
      </c>
      <c r="I1776">
        <v>1</v>
      </c>
    </row>
    <row r="1777" spans="1:9" x14ac:dyDescent="0.3">
      <c r="A1777" s="1" t="s">
        <v>114</v>
      </c>
      <c r="B1777">
        <v>964</v>
      </c>
      <c r="C1777">
        <v>1599</v>
      </c>
      <c r="D1777" s="1" t="s">
        <v>375</v>
      </c>
      <c r="E1777">
        <v>0.55879640364668104</v>
      </c>
      <c r="F1777">
        <v>-0.25272532407160098</v>
      </c>
      <c r="G1777">
        <v>2.5999999999999999E-2</v>
      </c>
      <c r="H1777">
        <v>3.3000000000000002E-2</v>
      </c>
      <c r="I1777">
        <v>1</v>
      </c>
    </row>
    <row r="1778" spans="1:9" x14ac:dyDescent="0.3">
      <c r="A1778" s="1" t="s">
        <v>114</v>
      </c>
      <c r="B1778">
        <v>964</v>
      </c>
      <c r="C1778">
        <v>1599</v>
      </c>
      <c r="D1778" s="1" t="s">
        <v>30</v>
      </c>
      <c r="E1778">
        <v>0.563796494254314</v>
      </c>
      <c r="F1778">
        <v>0.35248289003810601</v>
      </c>
      <c r="G1778">
        <v>2.5999999999999999E-2</v>
      </c>
      <c r="H1778">
        <v>0.02</v>
      </c>
      <c r="I1778">
        <v>1</v>
      </c>
    </row>
    <row r="1779" spans="1:9" x14ac:dyDescent="0.3">
      <c r="A1779" s="1" t="s">
        <v>114</v>
      </c>
      <c r="B1779">
        <v>964</v>
      </c>
      <c r="C1779">
        <v>1599</v>
      </c>
      <c r="D1779" s="1" t="s">
        <v>137</v>
      </c>
      <c r="E1779">
        <v>0.56405280489505405</v>
      </c>
      <c r="F1779">
        <v>0.21655772148778901</v>
      </c>
      <c r="G1779">
        <v>0.1</v>
      </c>
      <c r="H1779">
        <v>9.4E-2</v>
      </c>
      <c r="I1779">
        <v>1</v>
      </c>
    </row>
    <row r="1780" spans="1:9" x14ac:dyDescent="0.3">
      <c r="A1780" s="1" t="s">
        <v>114</v>
      </c>
      <c r="B1780">
        <v>964</v>
      </c>
      <c r="C1780">
        <v>1599</v>
      </c>
      <c r="D1780" s="1" t="s">
        <v>303</v>
      </c>
      <c r="E1780">
        <v>0.56789594740952798</v>
      </c>
      <c r="F1780">
        <v>0.28173449578806398</v>
      </c>
      <c r="G1780">
        <v>1.7999999999999999E-2</v>
      </c>
      <c r="H1780">
        <v>1.9E-2</v>
      </c>
      <c r="I1780">
        <v>1</v>
      </c>
    </row>
    <row r="1781" spans="1:9" x14ac:dyDescent="0.3">
      <c r="A1781" s="1" t="s">
        <v>114</v>
      </c>
      <c r="B1781">
        <v>964</v>
      </c>
      <c r="C1781">
        <v>1599</v>
      </c>
      <c r="D1781" s="1" t="s">
        <v>123</v>
      </c>
      <c r="E1781">
        <v>0.57012706674542701</v>
      </c>
      <c r="F1781">
        <v>-0.20965801770277701</v>
      </c>
      <c r="G1781">
        <v>2.8000000000000001E-2</v>
      </c>
      <c r="H1781">
        <v>2.4E-2</v>
      </c>
      <c r="I1781">
        <v>1</v>
      </c>
    </row>
    <row r="1782" spans="1:9" x14ac:dyDescent="0.3">
      <c r="A1782" s="1" t="s">
        <v>114</v>
      </c>
      <c r="B1782">
        <v>964</v>
      </c>
      <c r="C1782">
        <v>1599</v>
      </c>
      <c r="D1782" s="1" t="s">
        <v>410</v>
      </c>
      <c r="E1782">
        <v>0.57454848376092305</v>
      </c>
      <c r="F1782">
        <v>-0.32424365564917801</v>
      </c>
      <c r="G1782">
        <v>2.5999999999999999E-2</v>
      </c>
      <c r="H1782">
        <v>2.9000000000000001E-2</v>
      </c>
      <c r="I1782">
        <v>1</v>
      </c>
    </row>
    <row r="1783" spans="1:9" x14ac:dyDescent="0.3">
      <c r="A1783" s="1" t="s">
        <v>114</v>
      </c>
      <c r="B1783">
        <v>964</v>
      </c>
      <c r="C1783">
        <v>1599</v>
      </c>
      <c r="D1783" s="1" t="s">
        <v>92</v>
      </c>
      <c r="E1783">
        <v>0.57540785945031403</v>
      </c>
      <c r="F1783">
        <v>-4.8808864076386599E-2</v>
      </c>
      <c r="G1783">
        <v>5.2999999999999999E-2</v>
      </c>
      <c r="H1783">
        <v>5.8000000000000003E-2</v>
      </c>
      <c r="I1783">
        <v>1</v>
      </c>
    </row>
    <row r="1784" spans="1:9" x14ac:dyDescent="0.3">
      <c r="A1784" s="1" t="s">
        <v>114</v>
      </c>
      <c r="B1784">
        <v>964</v>
      </c>
      <c r="C1784">
        <v>1599</v>
      </c>
      <c r="D1784" s="1" t="s">
        <v>62</v>
      </c>
      <c r="E1784">
        <v>0.58220257693077404</v>
      </c>
      <c r="F1784">
        <v>8.7096412748903604E-2</v>
      </c>
      <c r="G1784">
        <v>0.46200000000000002</v>
      </c>
      <c r="H1784">
        <v>0.442</v>
      </c>
      <c r="I1784">
        <v>1</v>
      </c>
    </row>
    <row r="1785" spans="1:9" x14ac:dyDescent="0.3">
      <c r="A1785" s="1" t="s">
        <v>114</v>
      </c>
      <c r="B1785">
        <v>964</v>
      </c>
      <c r="C1785">
        <v>1599</v>
      </c>
      <c r="D1785" s="1" t="s">
        <v>412</v>
      </c>
      <c r="E1785">
        <v>0.58235454392799302</v>
      </c>
      <c r="F1785">
        <v>-0.106293060890903</v>
      </c>
      <c r="G1785">
        <v>8.1000000000000003E-2</v>
      </c>
      <c r="H1785">
        <v>9.0999999999999998E-2</v>
      </c>
      <c r="I1785">
        <v>1</v>
      </c>
    </row>
    <row r="1786" spans="1:9" x14ac:dyDescent="0.3">
      <c r="A1786" s="1" t="s">
        <v>114</v>
      </c>
      <c r="B1786">
        <v>964</v>
      </c>
      <c r="C1786">
        <v>1599</v>
      </c>
      <c r="D1786" s="1" t="s">
        <v>155</v>
      </c>
      <c r="E1786">
        <v>0.58295475927948504</v>
      </c>
      <c r="F1786">
        <v>3.2691569561151802E-2</v>
      </c>
      <c r="G1786">
        <v>4.2999999999999997E-2</v>
      </c>
      <c r="H1786">
        <v>3.6999999999999998E-2</v>
      </c>
      <c r="I1786">
        <v>1</v>
      </c>
    </row>
    <row r="1787" spans="1:9" x14ac:dyDescent="0.3">
      <c r="A1787" s="1" t="s">
        <v>114</v>
      </c>
      <c r="B1787">
        <v>964</v>
      </c>
      <c r="C1787">
        <v>1599</v>
      </c>
      <c r="D1787" s="1" t="s">
        <v>176</v>
      </c>
      <c r="E1787">
        <v>0.58478879480291901</v>
      </c>
      <c r="F1787">
        <v>-0.42662049430992499</v>
      </c>
      <c r="G1787">
        <v>3.2000000000000001E-2</v>
      </c>
      <c r="H1787">
        <v>3.2000000000000001E-2</v>
      </c>
      <c r="I1787">
        <v>1</v>
      </c>
    </row>
    <row r="1788" spans="1:9" x14ac:dyDescent="0.3">
      <c r="A1788" s="1" t="s">
        <v>114</v>
      </c>
      <c r="B1788">
        <v>964</v>
      </c>
      <c r="C1788">
        <v>1599</v>
      </c>
      <c r="D1788" s="1" t="s">
        <v>41</v>
      </c>
      <c r="E1788">
        <v>0.58572612300830196</v>
      </c>
      <c r="F1788">
        <v>0.146009907493237</v>
      </c>
      <c r="G1788">
        <v>0.17199999999999999</v>
      </c>
      <c r="H1788">
        <v>0.159</v>
      </c>
      <c r="I1788">
        <v>1</v>
      </c>
    </row>
    <row r="1789" spans="1:9" x14ac:dyDescent="0.3">
      <c r="A1789" s="1" t="s">
        <v>114</v>
      </c>
      <c r="B1789">
        <v>964</v>
      </c>
      <c r="C1789">
        <v>1599</v>
      </c>
      <c r="D1789" s="1" t="s">
        <v>300</v>
      </c>
      <c r="E1789">
        <v>0.586066302179859</v>
      </c>
      <c r="F1789">
        <v>0.71540259133416495</v>
      </c>
      <c r="G1789">
        <v>1.0999999999999999E-2</v>
      </c>
      <c r="H1789">
        <v>7.0000000000000001E-3</v>
      </c>
      <c r="I1789">
        <v>1</v>
      </c>
    </row>
    <row r="1790" spans="1:9" x14ac:dyDescent="0.3">
      <c r="A1790" s="1" t="s">
        <v>114</v>
      </c>
      <c r="B1790">
        <v>964</v>
      </c>
      <c r="C1790">
        <v>1599</v>
      </c>
      <c r="D1790" s="1" t="s">
        <v>63</v>
      </c>
      <c r="E1790">
        <v>0.58741666019941996</v>
      </c>
      <c r="F1790">
        <v>-0.168316356290512</v>
      </c>
      <c r="G1790">
        <v>4.2999999999999997E-2</v>
      </c>
      <c r="H1790">
        <v>5.1999999999999998E-2</v>
      </c>
      <c r="I1790">
        <v>1</v>
      </c>
    </row>
    <row r="1791" spans="1:9" x14ac:dyDescent="0.3">
      <c r="A1791" s="1" t="s">
        <v>114</v>
      </c>
      <c r="B1791">
        <v>964</v>
      </c>
      <c r="C1791">
        <v>1599</v>
      </c>
      <c r="D1791" s="1" t="s">
        <v>191</v>
      </c>
      <c r="E1791">
        <v>0.58937964594083503</v>
      </c>
      <c r="F1791">
        <v>-0.27542101176429601</v>
      </c>
      <c r="G1791">
        <v>6.6000000000000003E-2</v>
      </c>
      <c r="H1791">
        <v>7.0999999999999994E-2</v>
      </c>
      <c r="I1791">
        <v>1</v>
      </c>
    </row>
    <row r="1792" spans="1:9" x14ac:dyDescent="0.3">
      <c r="A1792" s="1" t="s">
        <v>114</v>
      </c>
      <c r="B1792">
        <v>964</v>
      </c>
      <c r="C1792">
        <v>1599</v>
      </c>
      <c r="D1792" s="1" t="s">
        <v>110</v>
      </c>
      <c r="E1792">
        <v>0.59898573494408003</v>
      </c>
      <c r="F1792">
        <v>4.6511871344993697E-2</v>
      </c>
      <c r="G1792">
        <v>0.20300000000000001</v>
      </c>
      <c r="H1792">
        <v>0.21</v>
      </c>
      <c r="I1792">
        <v>1</v>
      </c>
    </row>
    <row r="1793" spans="1:9" x14ac:dyDescent="0.3">
      <c r="A1793" s="1" t="s">
        <v>114</v>
      </c>
      <c r="B1793">
        <v>964</v>
      </c>
      <c r="C1793">
        <v>1599</v>
      </c>
      <c r="D1793" s="1" t="s">
        <v>291</v>
      </c>
      <c r="E1793">
        <v>0.60070876545146401</v>
      </c>
      <c r="F1793">
        <v>-0.22685890209911599</v>
      </c>
      <c r="G1793">
        <v>3.1E-2</v>
      </c>
      <c r="H1793">
        <v>3.1E-2</v>
      </c>
      <c r="I1793">
        <v>1</v>
      </c>
    </row>
    <row r="1794" spans="1:9" x14ac:dyDescent="0.3">
      <c r="A1794" s="1" t="s">
        <v>114</v>
      </c>
      <c r="B1794">
        <v>964</v>
      </c>
      <c r="C1794">
        <v>1599</v>
      </c>
      <c r="D1794" s="1" t="s">
        <v>370</v>
      </c>
      <c r="E1794">
        <v>0.61203839423369899</v>
      </c>
      <c r="F1794">
        <v>0.26964356002548601</v>
      </c>
      <c r="G1794">
        <v>1.4999999999999999E-2</v>
      </c>
      <c r="H1794">
        <v>1.7999999999999999E-2</v>
      </c>
      <c r="I1794">
        <v>1</v>
      </c>
    </row>
    <row r="1795" spans="1:9" x14ac:dyDescent="0.3">
      <c r="A1795" s="1" t="s">
        <v>114</v>
      </c>
      <c r="B1795">
        <v>964</v>
      </c>
      <c r="C1795">
        <v>1599</v>
      </c>
      <c r="D1795" s="1" t="s">
        <v>282</v>
      </c>
      <c r="E1795">
        <v>0.61414882708002805</v>
      </c>
      <c r="F1795">
        <v>-0.219298081002617</v>
      </c>
      <c r="G1795">
        <v>5.7000000000000002E-2</v>
      </c>
      <c r="H1795">
        <v>6.5000000000000002E-2</v>
      </c>
      <c r="I1795">
        <v>1</v>
      </c>
    </row>
    <row r="1796" spans="1:9" x14ac:dyDescent="0.3">
      <c r="A1796" s="1" t="s">
        <v>114</v>
      </c>
      <c r="B1796">
        <v>964</v>
      </c>
      <c r="C1796">
        <v>1599</v>
      </c>
      <c r="D1796" s="1" t="s">
        <v>299</v>
      </c>
      <c r="E1796">
        <v>0.614905402902436</v>
      </c>
      <c r="F1796">
        <v>0.172397351603085</v>
      </c>
      <c r="G1796">
        <v>2.7E-2</v>
      </c>
      <c r="H1796">
        <v>2.7E-2</v>
      </c>
      <c r="I1796">
        <v>1</v>
      </c>
    </row>
    <row r="1797" spans="1:9" x14ac:dyDescent="0.3">
      <c r="A1797" s="1" t="s">
        <v>114</v>
      </c>
      <c r="B1797">
        <v>964</v>
      </c>
      <c r="C1797">
        <v>1599</v>
      </c>
      <c r="D1797" s="1" t="s">
        <v>187</v>
      </c>
      <c r="E1797">
        <v>0.61979410335535401</v>
      </c>
      <c r="F1797">
        <v>-0.41035152352726301</v>
      </c>
      <c r="G1797">
        <v>1.6E-2</v>
      </c>
      <c r="H1797">
        <v>2.1000000000000001E-2</v>
      </c>
      <c r="I1797">
        <v>1</v>
      </c>
    </row>
    <row r="1798" spans="1:9" x14ac:dyDescent="0.3">
      <c r="A1798" s="1" t="s">
        <v>114</v>
      </c>
      <c r="B1798">
        <v>964</v>
      </c>
      <c r="C1798">
        <v>1599</v>
      </c>
      <c r="D1798" s="1" t="s">
        <v>112</v>
      </c>
      <c r="E1798">
        <v>0.63060768337268003</v>
      </c>
      <c r="F1798">
        <v>-0.229645470734717</v>
      </c>
      <c r="G1798">
        <v>1.4E-2</v>
      </c>
      <c r="H1798">
        <v>1.2999999999999999E-2</v>
      </c>
      <c r="I1798">
        <v>1</v>
      </c>
    </row>
    <row r="1799" spans="1:9" x14ac:dyDescent="0.3">
      <c r="A1799" s="1" t="s">
        <v>114</v>
      </c>
      <c r="B1799">
        <v>964</v>
      </c>
      <c r="C1799">
        <v>1599</v>
      </c>
      <c r="D1799" s="1" t="s">
        <v>198</v>
      </c>
      <c r="E1799">
        <v>0.64424142022519104</v>
      </c>
      <c r="F1799">
        <v>-0.31148159118914398</v>
      </c>
      <c r="G1799">
        <v>1.4E-2</v>
      </c>
      <c r="H1799">
        <v>1.0999999999999999E-2</v>
      </c>
      <c r="I1799">
        <v>1</v>
      </c>
    </row>
    <row r="1800" spans="1:9" x14ac:dyDescent="0.3">
      <c r="A1800" s="1" t="s">
        <v>114</v>
      </c>
      <c r="B1800">
        <v>964</v>
      </c>
      <c r="C1800">
        <v>1599</v>
      </c>
      <c r="D1800" s="1" t="s">
        <v>192</v>
      </c>
      <c r="E1800">
        <v>0.64859391026721502</v>
      </c>
      <c r="F1800">
        <v>0.29715076924973199</v>
      </c>
      <c r="G1800">
        <v>2.1000000000000001E-2</v>
      </c>
      <c r="H1800">
        <v>1.6E-2</v>
      </c>
      <c r="I1800">
        <v>1</v>
      </c>
    </row>
    <row r="1801" spans="1:9" x14ac:dyDescent="0.3">
      <c r="A1801" s="1" t="s">
        <v>114</v>
      </c>
      <c r="B1801">
        <v>964</v>
      </c>
      <c r="C1801">
        <v>1599</v>
      </c>
      <c r="D1801" s="1" t="s">
        <v>348</v>
      </c>
      <c r="E1801">
        <v>0.64930955805134505</v>
      </c>
      <c r="F1801">
        <v>-0.22601438419120901</v>
      </c>
      <c r="G1801">
        <v>2.1000000000000001E-2</v>
      </c>
      <c r="H1801">
        <v>0.02</v>
      </c>
      <c r="I1801">
        <v>1</v>
      </c>
    </row>
    <row r="1802" spans="1:9" x14ac:dyDescent="0.3">
      <c r="A1802" s="1" t="s">
        <v>114</v>
      </c>
      <c r="B1802">
        <v>964</v>
      </c>
      <c r="C1802">
        <v>1599</v>
      </c>
      <c r="D1802" s="1" t="s">
        <v>381</v>
      </c>
      <c r="E1802">
        <v>0.65079884584195202</v>
      </c>
      <c r="F1802">
        <v>3.2659199201774798E-2</v>
      </c>
      <c r="G1802">
        <v>8.9999999999999993E-3</v>
      </c>
      <c r="H1802">
        <v>0.01</v>
      </c>
      <c r="I1802">
        <v>1</v>
      </c>
    </row>
    <row r="1803" spans="1:9" x14ac:dyDescent="0.3">
      <c r="A1803" s="1" t="s">
        <v>114</v>
      </c>
      <c r="B1803">
        <v>964</v>
      </c>
      <c r="C1803">
        <v>1599</v>
      </c>
      <c r="D1803" s="1" t="s">
        <v>210</v>
      </c>
      <c r="E1803">
        <v>0.65460959735990798</v>
      </c>
      <c r="F1803">
        <v>-0.33581739982055497</v>
      </c>
      <c r="G1803">
        <v>2.1000000000000001E-2</v>
      </c>
      <c r="H1803">
        <v>2.7E-2</v>
      </c>
      <c r="I1803">
        <v>1</v>
      </c>
    </row>
    <row r="1804" spans="1:9" x14ac:dyDescent="0.3">
      <c r="A1804" s="1" t="s">
        <v>114</v>
      </c>
      <c r="B1804">
        <v>964</v>
      </c>
      <c r="C1804">
        <v>1599</v>
      </c>
      <c r="D1804" s="1" t="s">
        <v>322</v>
      </c>
      <c r="E1804">
        <v>0.65479414295246396</v>
      </c>
      <c r="F1804">
        <v>-6.2170571297146503E-2</v>
      </c>
      <c r="G1804">
        <v>3.9E-2</v>
      </c>
      <c r="H1804">
        <v>4.5999999999999999E-2</v>
      </c>
      <c r="I1804">
        <v>1</v>
      </c>
    </row>
    <row r="1805" spans="1:9" x14ac:dyDescent="0.3">
      <c r="A1805" s="1" t="s">
        <v>114</v>
      </c>
      <c r="B1805">
        <v>964</v>
      </c>
      <c r="C1805">
        <v>1599</v>
      </c>
      <c r="D1805" s="1" t="s">
        <v>183</v>
      </c>
      <c r="E1805">
        <v>0.65742146341520302</v>
      </c>
      <c r="F1805">
        <v>0.222178653542662</v>
      </c>
      <c r="G1805">
        <v>2.5000000000000001E-2</v>
      </c>
      <c r="H1805">
        <v>2.5000000000000001E-2</v>
      </c>
      <c r="I1805">
        <v>1</v>
      </c>
    </row>
    <row r="1806" spans="1:9" x14ac:dyDescent="0.3">
      <c r="A1806" s="1" t="s">
        <v>114</v>
      </c>
      <c r="B1806">
        <v>964</v>
      </c>
      <c r="C1806">
        <v>1599</v>
      </c>
      <c r="D1806" s="1" t="s">
        <v>383</v>
      </c>
      <c r="E1806">
        <v>0.66440080898646303</v>
      </c>
      <c r="F1806">
        <v>-0.166822223127672</v>
      </c>
      <c r="G1806">
        <v>4.8000000000000001E-2</v>
      </c>
      <c r="H1806">
        <v>5.5E-2</v>
      </c>
      <c r="I1806">
        <v>1</v>
      </c>
    </row>
    <row r="1807" spans="1:9" x14ac:dyDescent="0.3">
      <c r="A1807" s="1" t="s">
        <v>114</v>
      </c>
      <c r="B1807">
        <v>964</v>
      </c>
      <c r="C1807">
        <v>1599</v>
      </c>
      <c r="D1807" s="1" t="s">
        <v>113</v>
      </c>
      <c r="E1807">
        <v>0.66670586062283599</v>
      </c>
      <c r="F1807">
        <v>0.112142056799739</v>
      </c>
      <c r="G1807">
        <v>1.6E-2</v>
      </c>
      <c r="H1807">
        <v>1.0999999999999999E-2</v>
      </c>
      <c r="I1807">
        <v>1</v>
      </c>
    </row>
    <row r="1808" spans="1:9" x14ac:dyDescent="0.3">
      <c r="A1808" s="1" t="s">
        <v>114</v>
      </c>
      <c r="B1808">
        <v>964</v>
      </c>
      <c r="C1808">
        <v>1599</v>
      </c>
      <c r="D1808" s="1" t="s">
        <v>268</v>
      </c>
      <c r="E1808">
        <v>0.67079441269599605</v>
      </c>
      <c r="F1808">
        <v>-0.25510342790394103</v>
      </c>
      <c r="G1808">
        <v>5.0999999999999997E-2</v>
      </c>
      <c r="H1808">
        <v>5.6000000000000001E-2</v>
      </c>
      <c r="I1808">
        <v>1</v>
      </c>
    </row>
    <row r="1809" spans="1:9" x14ac:dyDescent="0.3">
      <c r="A1809" s="1" t="s">
        <v>114</v>
      </c>
      <c r="B1809">
        <v>964</v>
      </c>
      <c r="C1809">
        <v>1599</v>
      </c>
      <c r="D1809" s="1" t="s">
        <v>347</v>
      </c>
      <c r="E1809">
        <v>0.67612441417629798</v>
      </c>
      <c r="F1809">
        <v>-0.35793711308697201</v>
      </c>
      <c r="G1809">
        <v>8.0000000000000002E-3</v>
      </c>
      <c r="H1809">
        <v>1.0999999999999999E-2</v>
      </c>
      <c r="I1809">
        <v>1</v>
      </c>
    </row>
    <row r="1810" spans="1:9" x14ac:dyDescent="0.3">
      <c r="A1810" s="1" t="s">
        <v>114</v>
      </c>
      <c r="B1810">
        <v>964</v>
      </c>
      <c r="C1810">
        <v>1599</v>
      </c>
      <c r="D1810" s="1" t="s">
        <v>297</v>
      </c>
      <c r="E1810">
        <v>0.67622728568132995</v>
      </c>
      <c r="F1810">
        <v>-0.107676851835356</v>
      </c>
      <c r="G1810">
        <v>3.9E-2</v>
      </c>
      <c r="H1810">
        <v>3.5999999999999997E-2</v>
      </c>
      <c r="I1810">
        <v>1</v>
      </c>
    </row>
    <row r="1811" spans="1:9" x14ac:dyDescent="0.3">
      <c r="A1811" s="1" t="s">
        <v>114</v>
      </c>
      <c r="B1811">
        <v>964</v>
      </c>
      <c r="C1811">
        <v>1599</v>
      </c>
      <c r="D1811" s="1" t="s">
        <v>245</v>
      </c>
      <c r="E1811">
        <v>0.67919245269039497</v>
      </c>
      <c r="F1811">
        <v>-0.34721187317147501</v>
      </c>
      <c r="G1811">
        <v>1.0999999999999999E-2</v>
      </c>
      <c r="H1811">
        <v>1.0999999999999999E-2</v>
      </c>
      <c r="I1811">
        <v>1</v>
      </c>
    </row>
    <row r="1812" spans="1:9" x14ac:dyDescent="0.3">
      <c r="A1812" s="1" t="s">
        <v>114</v>
      </c>
      <c r="B1812">
        <v>964</v>
      </c>
      <c r="C1812">
        <v>1599</v>
      </c>
      <c r="D1812" s="1" t="s">
        <v>105</v>
      </c>
      <c r="E1812">
        <v>0.68036450205623</v>
      </c>
      <c r="F1812">
        <v>-0.54771400219017097</v>
      </c>
      <c r="G1812">
        <v>8.0000000000000002E-3</v>
      </c>
      <c r="H1812">
        <v>1.0999999999999999E-2</v>
      </c>
      <c r="I1812">
        <v>1</v>
      </c>
    </row>
    <row r="1813" spans="1:9" x14ac:dyDescent="0.3">
      <c r="A1813" s="1" t="s">
        <v>114</v>
      </c>
      <c r="B1813">
        <v>964</v>
      </c>
      <c r="C1813">
        <v>1599</v>
      </c>
      <c r="D1813" s="1" t="s">
        <v>336</v>
      </c>
      <c r="E1813">
        <v>0.68450525505922399</v>
      </c>
      <c r="F1813">
        <v>0.38168862206510301</v>
      </c>
      <c r="G1813">
        <v>1.7999999999999999E-2</v>
      </c>
      <c r="H1813">
        <v>1.6E-2</v>
      </c>
      <c r="I1813">
        <v>1</v>
      </c>
    </row>
    <row r="1814" spans="1:9" x14ac:dyDescent="0.3">
      <c r="A1814" s="1" t="s">
        <v>114</v>
      </c>
      <c r="B1814">
        <v>964</v>
      </c>
      <c r="C1814">
        <v>1599</v>
      </c>
      <c r="D1814" s="1" t="s">
        <v>68</v>
      </c>
      <c r="E1814">
        <v>0.69531975595824602</v>
      </c>
      <c r="F1814">
        <v>-1.6716600784843799E-2</v>
      </c>
      <c r="G1814">
        <v>4.1000000000000002E-2</v>
      </c>
      <c r="H1814">
        <v>4.4999999999999998E-2</v>
      </c>
      <c r="I1814">
        <v>1</v>
      </c>
    </row>
    <row r="1815" spans="1:9" x14ac:dyDescent="0.3">
      <c r="A1815" s="1" t="s">
        <v>114</v>
      </c>
      <c r="B1815">
        <v>964</v>
      </c>
      <c r="C1815">
        <v>1599</v>
      </c>
      <c r="D1815" s="1" t="s">
        <v>37</v>
      </c>
      <c r="E1815">
        <v>0.69587529061637998</v>
      </c>
      <c r="F1815">
        <v>-0.34918822157435703</v>
      </c>
      <c r="G1815">
        <v>2.1000000000000001E-2</v>
      </c>
      <c r="H1815">
        <v>2.5999999999999999E-2</v>
      </c>
      <c r="I1815">
        <v>1</v>
      </c>
    </row>
    <row r="1816" spans="1:9" x14ac:dyDescent="0.3">
      <c r="A1816" s="1" t="s">
        <v>114</v>
      </c>
      <c r="B1816">
        <v>964</v>
      </c>
      <c r="C1816">
        <v>1599</v>
      </c>
      <c r="D1816" s="1" t="s">
        <v>328</v>
      </c>
      <c r="E1816">
        <v>0.69611646640312297</v>
      </c>
      <c r="F1816">
        <v>0.24150732257706101</v>
      </c>
      <c r="G1816">
        <v>4.4999999999999998E-2</v>
      </c>
      <c r="H1816">
        <v>3.7999999999999999E-2</v>
      </c>
      <c r="I1816">
        <v>1</v>
      </c>
    </row>
    <row r="1817" spans="1:9" x14ac:dyDescent="0.3">
      <c r="A1817" s="1" t="s">
        <v>114</v>
      </c>
      <c r="B1817">
        <v>964</v>
      </c>
      <c r="C1817">
        <v>1599</v>
      </c>
      <c r="D1817" s="1" t="s">
        <v>36</v>
      </c>
      <c r="E1817">
        <v>0.70017902210711502</v>
      </c>
      <c r="F1817">
        <v>-0.161535791096349</v>
      </c>
      <c r="G1817">
        <v>1.6E-2</v>
      </c>
      <c r="H1817">
        <v>1.9E-2</v>
      </c>
      <c r="I1817">
        <v>1</v>
      </c>
    </row>
    <row r="1818" spans="1:9" x14ac:dyDescent="0.3">
      <c r="A1818" s="1" t="s">
        <v>114</v>
      </c>
      <c r="B1818">
        <v>964</v>
      </c>
      <c r="C1818">
        <v>1599</v>
      </c>
      <c r="D1818" s="1" t="s">
        <v>173</v>
      </c>
      <c r="E1818">
        <v>0.70218516513896101</v>
      </c>
      <c r="F1818">
        <v>-0.41052777256419698</v>
      </c>
      <c r="G1818">
        <v>4.5999999999999999E-2</v>
      </c>
      <c r="H1818">
        <v>4.9000000000000002E-2</v>
      </c>
      <c r="I1818">
        <v>1</v>
      </c>
    </row>
    <row r="1819" spans="1:9" x14ac:dyDescent="0.3">
      <c r="A1819" s="1" t="s">
        <v>114</v>
      </c>
      <c r="B1819">
        <v>964</v>
      </c>
      <c r="C1819">
        <v>1599</v>
      </c>
      <c r="D1819" s="1" t="s">
        <v>186</v>
      </c>
      <c r="E1819">
        <v>0.71037138056847104</v>
      </c>
      <c r="F1819">
        <v>0.29373826012631299</v>
      </c>
      <c r="G1819">
        <v>2.4E-2</v>
      </c>
      <c r="H1819">
        <v>2.1999999999999999E-2</v>
      </c>
      <c r="I1819">
        <v>1</v>
      </c>
    </row>
    <row r="1820" spans="1:9" x14ac:dyDescent="0.3">
      <c r="A1820" s="1" t="s">
        <v>114</v>
      </c>
      <c r="B1820">
        <v>964</v>
      </c>
      <c r="C1820">
        <v>1599</v>
      </c>
      <c r="D1820" s="1" t="s">
        <v>379</v>
      </c>
      <c r="E1820">
        <v>0.71116163375026398</v>
      </c>
      <c r="F1820">
        <v>-0.26302177378956598</v>
      </c>
      <c r="G1820">
        <v>1.6E-2</v>
      </c>
      <c r="H1820">
        <v>2.1000000000000001E-2</v>
      </c>
      <c r="I1820">
        <v>1</v>
      </c>
    </row>
    <row r="1821" spans="1:9" x14ac:dyDescent="0.3">
      <c r="A1821" s="1" t="s">
        <v>114</v>
      </c>
      <c r="B1821">
        <v>964</v>
      </c>
      <c r="C1821">
        <v>1599</v>
      </c>
      <c r="D1821" s="1" t="s">
        <v>209</v>
      </c>
      <c r="E1821">
        <v>0.73462250196361401</v>
      </c>
      <c r="F1821">
        <v>-0.30934519933919202</v>
      </c>
      <c r="G1821">
        <v>1.7999999999999999E-2</v>
      </c>
      <c r="H1821">
        <v>2.1999999999999999E-2</v>
      </c>
      <c r="I1821">
        <v>1</v>
      </c>
    </row>
    <row r="1822" spans="1:9" x14ac:dyDescent="0.3">
      <c r="A1822" s="1" t="s">
        <v>114</v>
      </c>
      <c r="B1822">
        <v>964</v>
      </c>
      <c r="C1822">
        <v>1599</v>
      </c>
      <c r="D1822" s="1" t="s">
        <v>346</v>
      </c>
      <c r="E1822">
        <v>0.73567103127015199</v>
      </c>
      <c r="F1822">
        <v>-0.11493881804834399</v>
      </c>
      <c r="G1822">
        <v>6.6000000000000003E-2</v>
      </c>
      <c r="H1822">
        <v>6.5000000000000002E-2</v>
      </c>
      <c r="I1822">
        <v>1</v>
      </c>
    </row>
    <row r="1823" spans="1:9" x14ac:dyDescent="0.3">
      <c r="A1823" s="1" t="s">
        <v>114</v>
      </c>
      <c r="B1823">
        <v>964</v>
      </c>
      <c r="C1823">
        <v>1599</v>
      </c>
      <c r="D1823" s="1" t="s">
        <v>180</v>
      </c>
      <c r="E1823">
        <v>0.73736967256158004</v>
      </c>
      <c r="F1823">
        <v>-0.28445813927803298</v>
      </c>
      <c r="G1823">
        <v>3.1E-2</v>
      </c>
      <c r="H1823">
        <v>3.5999999999999997E-2</v>
      </c>
      <c r="I1823">
        <v>1</v>
      </c>
    </row>
    <row r="1824" spans="1:9" x14ac:dyDescent="0.3">
      <c r="A1824" s="1" t="s">
        <v>114</v>
      </c>
      <c r="B1824">
        <v>964</v>
      </c>
      <c r="C1824">
        <v>1599</v>
      </c>
      <c r="D1824" s="1" t="s">
        <v>274</v>
      </c>
      <c r="E1824">
        <v>0.73749627208427804</v>
      </c>
      <c r="F1824">
        <v>0.43674561673413898</v>
      </c>
      <c r="G1824">
        <v>1.2999999999999999E-2</v>
      </c>
      <c r="H1824">
        <v>8.9999999999999993E-3</v>
      </c>
      <c r="I1824">
        <v>1</v>
      </c>
    </row>
    <row r="1825" spans="1:9" x14ac:dyDescent="0.3">
      <c r="A1825" s="1" t="s">
        <v>114</v>
      </c>
      <c r="B1825">
        <v>964</v>
      </c>
      <c r="C1825">
        <v>1599</v>
      </c>
      <c r="D1825" s="1" t="s">
        <v>343</v>
      </c>
      <c r="E1825">
        <v>0.739171484335298</v>
      </c>
      <c r="F1825">
        <v>-2.8624838650396001E-2</v>
      </c>
      <c r="G1825">
        <v>2.8000000000000001E-2</v>
      </c>
      <c r="H1825">
        <v>0.03</v>
      </c>
      <c r="I1825">
        <v>1</v>
      </c>
    </row>
    <row r="1826" spans="1:9" x14ac:dyDescent="0.3">
      <c r="A1826" s="1" t="s">
        <v>114</v>
      </c>
      <c r="B1826">
        <v>964</v>
      </c>
      <c r="C1826">
        <v>1599</v>
      </c>
      <c r="D1826" s="1" t="s">
        <v>376</v>
      </c>
      <c r="E1826">
        <v>0.74389769673843498</v>
      </c>
      <c r="F1826">
        <v>-0.29266205294018799</v>
      </c>
      <c r="G1826">
        <v>1.6E-2</v>
      </c>
      <c r="H1826">
        <v>0.02</v>
      </c>
      <c r="I1826">
        <v>1</v>
      </c>
    </row>
    <row r="1827" spans="1:9" x14ac:dyDescent="0.3">
      <c r="A1827" s="1" t="s">
        <v>114</v>
      </c>
      <c r="B1827">
        <v>964</v>
      </c>
      <c r="C1827">
        <v>1599</v>
      </c>
      <c r="D1827" s="1" t="s">
        <v>359</v>
      </c>
      <c r="E1827">
        <v>0.74703225840058896</v>
      </c>
      <c r="F1827">
        <v>0.207077915988852</v>
      </c>
      <c r="G1827">
        <v>5.8999999999999997E-2</v>
      </c>
      <c r="H1827">
        <v>5.2999999999999999E-2</v>
      </c>
      <c r="I1827">
        <v>1</v>
      </c>
    </row>
    <row r="1828" spans="1:9" x14ac:dyDescent="0.3">
      <c r="A1828" s="1" t="s">
        <v>114</v>
      </c>
      <c r="B1828">
        <v>964</v>
      </c>
      <c r="C1828">
        <v>1599</v>
      </c>
      <c r="D1828" s="1" t="s">
        <v>23</v>
      </c>
      <c r="E1828">
        <v>0.75039580200001199</v>
      </c>
      <c r="F1828">
        <v>0.147479284447499</v>
      </c>
      <c r="G1828">
        <v>0.129</v>
      </c>
      <c r="H1828">
        <v>0.128</v>
      </c>
      <c r="I1828">
        <v>1</v>
      </c>
    </row>
    <row r="1829" spans="1:9" x14ac:dyDescent="0.3">
      <c r="A1829" s="1" t="s">
        <v>114</v>
      </c>
      <c r="B1829">
        <v>964</v>
      </c>
      <c r="C1829">
        <v>1599</v>
      </c>
      <c r="D1829" s="1" t="s">
        <v>107</v>
      </c>
      <c r="E1829">
        <v>0.756292311256344</v>
      </c>
      <c r="F1829">
        <v>-0.15262676506125</v>
      </c>
      <c r="G1829">
        <v>0.12</v>
      </c>
      <c r="H1829">
        <v>0.121</v>
      </c>
      <c r="I1829">
        <v>1</v>
      </c>
    </row>
    <row r="1830" spans="1:9" x14ac:dyDescent="0.3">
      <c r="A1830" s="1" t="s">
        <v>114</v>
      </c>
      <c r="B1830">
        <v>964</v>
      </c>
      <c r="C1830">
        <v>1599</v>
      </c>
      <c r="D1830" s="1" t="s">
        <v>178</v>
      </c>
      <c r="E1830">
        <v>0.76110074573321895</v>
      </c>
      <c r="F1830">
        <v>-0.18823524043002701</v>
      </c>
      <c r="G1830">
        <v>2.1999999999999999E-2</v>
      </c>
      <c r="H1830">
        <v>2.1999999999999999E-2</v>
      </c>
      <c r="I1830">
        <v>1</v>
      </c>
    </row>
    <row r="1831" spans="1:9" x14ac:dyDescent="0.3">
      <c r="A1831" s="1" t="s">
        <v>114</v>
      </c>
      <c r="B1831">
        <v>964</v>
      </c>
      <c r="C1831">
        <v>1599</v>
      </c>
      <c r="D1831" s="1" t="s">
        <v>174</v>
      </c>
      <c r="E1831">
        <v>0.76987914657488399</v>
      </c>
      <c r="F1831">
        <v>-0.121430863271609</v>
      </c>
      <c r="G1831">
        <v>1.9E-2</v>
      </c>
      <c r="H1831">
        <v>1.7000000000000001E-2</v>
      </c>
      <c r="I1831">
        <v>1</v>
      </c>
    </row>
    <row r="1832" spans="1:9" x14ac:dyDescent="0.3">
      <c r="A1832" s="1" t="s">
        <v>114</v>
      </c>
      <c r="B1832">
        <v>964</v>
      </c>
      <c r="C1832">
        <v>1599</v>
      </c>
      <c r="D1832" s="1" t="s">
        <v>259</v>
      </c>
      <c r="E1832">
        <v>0.77031707962833795</v>
      </c>
      <c r="F1832">
        <v>0.25213541241001602</v>
      </c>
      <c r="G1832">
        <v>2.8000000000000001E-2</v>
      </c>
      <c r="H1832">
        <v>2.4E-2</v>
      </c>
      <c r="I1832">
        <v>1</v>
      </c>
    </row>
    <row r="1833" spans="1:9" x14ac:dyDescent="0.3">
      <c r="A1833" s="1" t="s">
        <v>114</v>
      </c>
      <c r="B1833">
        <v>964</v>
      </c>
      <c r="C1833">
        <v>1599</v>
      </c>
      <c r="D1833" s="1" t="s">
        <v>77</v>
      </c>
      <c r="E1833">
        <v>0.77501142283660895</v>
      </c>
      <c r="F1833">
        <v>0.17991642848137601</v>
      </c>
      <c r="G1833">
        <v>0.10100000000000001</v>
      </c>
      <c r="H1833">
        <v>9.2999999999999999E-2</v>
      </c>
      <c r="I1833">
        <v>1</v>
      </c>
    </row>
    <row r="1834" spans="1:9" x14ac:dyDescent="0.3">
      <c r="A1834" s="1" t="s">
        <v>114</v>
      </c>
      <c r="B1834">
        <v>964</v>
      </c>
      <c r="C1834">
        <v>1599</v>
      </c>
      <c r="D1834" s="1" t="s">
        <v>148</v>
      </c>
      <c r="E1834">
        <v>0.778052443082213</v>
      </c>
      <c r="F1834">
        <v>-0.22512777684298099</v>
      </c>
      <c r="G1834">
        <v>4.1000000000000002E-2</v>
      </c>
      <c r="H1834">
        <v>4.4999999999999998E-2</v>
      </c>
      <c r="I1834">
        <v>1</v>
      </c>
    </row>
    <row r="1835" spans="1:9" x14ac:dyDescent="0.3">
      <c r="A1835" s="1" t="s">
        <v>114</v>
      </c>
      <c r="B1835">
        <v>964</v>
      </c>
      <c r="C1835">
        <v>1599</v>
      </c>
      <c r="D1835" s="1" t="s">
        <v>312</v>
      </c>
      <c r="E1835">
        <v>0.78380770003234101</v>
      </c>
      <c r="F1835">
        <v>0.35205733484540203</v>
      </c>
      <c r="G1835">
        <v>1.2E-2</v>
      </c>
      <c r="H1835">
        <v>8.9999999999999993E-3</v>
      </c>
      <c r="I1835">
        <v>1</v>
      </c>
    </row>
    <row r="1836" spans="1:9" x14ac:dyDescent="0.3">
      <c r="A1836" s="1" t="s">
        <v>114</v>
      </c>
      <c r="B1836">
        <v>964</v>
      </c>
      <c r="C1836">
        <v>1599</v>
      </c>
      <c r="D1836" s="1" t="s">
        <v>218</v>
      </c>
      <c r="E1836">
        <v>0.78597838089926797</v>
      </c>
      <c r="F1836">
        <v>0.27864306129631</v>
      </c>
      <c r="G1836">
        <v>3.3000000000000002E-2</v>
      </c>
      <c r="H1836">
        <v>2.8000000000000001E-2</v>
      </c>
      <c r="I1836">
        <v>1</v>
      </c>
    </row>
    <row r="1837" spans="1:9" x14ac:dyDescent="0.3">
      <c r="A1837" s="1" t="s">
        <v>114</v>
      </c>
      <c r="B1837">
        <v>964</v>
      </c>
      <c r="C1837">
        <v>1599</v>
      </c>
      <c r="D1837" s="1" t="s">
        <v>99</v>
      </c>
      <c r="E1837">
        <v>0.788527513900525</v>
      </c>
      <c r="F1837">
        <v>-0.16704125757534299</v>
      </c>
      <c r="G1837">
        <v>0.10100000000000001</v>
      </c>
      <c r="H1837">
        <v>0.109</v>
      </c>
      <c r="I1837">
        <v>1</v>
      </c>
    </row>
    <row r="1838" spans="1:9" x14ac:dyDescent="0.3">
      <c r="A1838" s="1" t="s">
        <v>114</v>
      </c>
      <c r="B1838">
        <v>964</v>
      </c>
      <c r="C1838">
        <v>1599</v>
      </c>
      <c r="D1838" s="1" t="s">
        <v>248</v>
      </c>
      <c r="E1838">
        <v>0.79399297153102999</v>
      </c>
      <c r="F1838">
        <v>-0.318354963689715</v>
      </c>
      <c r="G1838">
        <v>1.7000000000000001E-2</v>
      </c>
      <c r="H1838">
        <v>0.02</v>
      </c>
      <c r="I1838">
        <v>1</v>
      </c>
    </row>
    <row r="1839" spans="1:9" x14ac:dyDescent="0.3">
      <c r="A1839" s="1" t="s">
        <v>114</v>
      </c>
      <c r="B1839">
        <v>964</v>
      </c>
      <c r="C1839">
        <v>1599</v>
      </c>
      <c r="D1839" s="1" t="s">
        <v>350</v>
      </c>
      <c r="E1839">
        <v>0.79834029976418597</v>
      </c>
      <c r="F1839">
        <v>-1.3413013550849201E-3</v>
      </c>
      <c r="G1839">
        <v>1.0999999999999999E-2</v>
      </c>
      <c r="H1839">
        <v>1.0999999999999999E-2</v>
      </c>
      <c r="I1839">
        <v>1</v>
      </c>
    </row>
    <row r="1840" spans="1:9" x14ac:dyDescent="0.3">
      <c r="A1840" s="1" t="s">
        <v>114</v>
      </c>
      <c r="B1840">
        <v>964</v>
      </c>
      <c r="C1840">
        <v>1599</v>
      </c>
      <c r="D1840" s="1" t="s">
        <v>206</v>
      </c>
      <c r="E1840">
        <v>0.79915442489470701</v>
      </c>
      <c r="F1840">
        <v>8.7175619343082794E-2</v>
      </c>
      <c r="G1840">
        <v>4.9000000000000002E-2</v>
      </c>
      <c r="H1840">
        <v>4.4999999999999998E-2</v>
      </c>
      <c r="I1840">
        <v>1</v>
      </c>
    </row>
    <row r="1841" spans="1:9" x14ac:dyDescent="0.3">
      <c r="A1841" s="1" t="s">
        <v>114</v>
      </c>
      <c r="B1841">
        <v>964</v>
      </c>
      <c r="C1841">
        <v>1599</v>
      </c>
      <c r="D1841" s="1" t="s">
        <v>97</v>
      </c>
      <c r="E1841">
        <v>0.80141990823745901</v>
      </c>
      <c r="F1841">
        <v>4.5174579910993697E-2</v>
      </c>
      <c r="G1841">
        <v>0.23599999999999999</v>
      </c>
      <c r="H1841">
        <v>0.24</v>
      </c>
      <c r="I1841">
        <v>1</v>
      </c>
    </row>
    <row r="1842" spans="1:9" x14ac:dyDescent="0.3">
      <c r="A1842" s="1" t="s">
        <v>114</v>
      </c>
      <c r="B1842">
        <v>964</v>
      </c>
      <c r="C1842">
        <v>1599</v>
      </c>
      <c r="D1842" s="1" t="s">
        <v>234</v>
      </c>
      <c r="E1842">
        <v>0.80276369134940195</v>
      </c>
      <c r="F1842">
        <v>0.19955814255431401</v>
      </c>
      <c r="G1842">
        <v>1.4E-2</v>
      </c>
      <c r="H1842">
        <v>1.0999999999999999E-2</v>
      </c>
      <c r="I1842">
        <v>1</v>
      </c>
    </row>
    <row r="1843" spans="1:9" x14ac:dyDescent="0.3">
      <c r="A1843" s="1" t="s">
        <v>114</v>
      </c>
      <c r="B1843">
        <v>964</v>
      </c>
      <c r="C1843">
        <v>1599</v>
      </c>
      <c r="D1843" s="1" t="s">
        <v>272</v>
      </c>
      <c r="E1843">
        <v>0.80469916520048301</v>
      </c>
      <c r="F1843">
        <v>8.8745817132629401E-4</v>
      </c>
      <c r="G1843">
        <v>2.5000000000000001E-2</v>
      </c>
      <c r="H1843">
        <v>2.3E-2</v>
      </c>
      <c r="I1843">
        <v>1</v>
      </c>
    </row>
    <row r="1844" spans="1:9" x14ac:dyDescent="0.3">
      <c r="A1844" s="1" t="s">
        <v>114</v>
      </c>
      <c r="B1844">
        <v>964</v>
      </c>
      <c r="C1844">
        <v>1599</v>
      </c>
      <c r="D1844" s="1" t="s">
        <v>298</v>
      </c>
      <c r="E1844">
        <v>0.80684895649558497</v>
      </c>
      <c r="F1844">
        <v>-6.0088061296641897E-2</v>
      </c>
      <c r="G1844">
        <v>3.9E-2</v>
      </c>
      <c r="H1844">
        <v>4.2999999999999997E-2</v>
      </c>
      <c r="I1844">
        <v>1</v>
      </c>
    </row>
    <row r="1845" spans="1:9" x14ac:dyDescent="0.3">
      <c r="A1845" s="1" t="s">
        <v>114</v>
      </c>
      <c r="B1845">
        <v>964</v>
      </c>
      <c r="C1845">
        <v>1599</v>
      </c>
      <c r="D1845" s="1" t="s">
        <v>243</v>
      </c>
      <c r="E1845">
        <v>0.80897162258192601</v>
      </c>
      <c r="F1845">
        <v>-7.4632510410097604E-3</v>
      </c>
      <c r="G1845">
        <v>6.7000000000000004E-2</v>
      </c>
      <c r="H1845">
        <v>6.5000000000000002E-2</v>
      </c>
      <c r="I1845">
        <v>1</v>
      </c>
    </row>
    <row r="1846" spans="1:9" x14ac:dyDescent="0.3">
      <c r="A1846" s="1" t="s">
        <v>114</v>
      </c>
      <c r="B1846">
        <v>964</v>
      </c>
      <c r="C1846">
        <v>1599</v>
      </c>
      <c r="D1846" s="1" t="s">
        <v>252</v>
      </c>
      <c r="E1846">
        <v>0.81021758365369101</v>
      </c>
      <c r="F1846">
        <v>-0.296038954420412</v>
      </c>
      <c r="G1846">
        <v>1.7999999999999999E-2</v>
      </c>
      <c r="H1846">
        <v>2.1000000000000001E-2</v>
      </c>
      <c r="I1846">
        <v>1</v>
      </c>
    </row>
    <row r="1847" spans="1:9" x14ac:dyDescent="0.3">
      <c r="A1847" s="1" t="s">
        <v>114</v>
      </c>
      <c r="B1847">
        <v>964</v>
      </c>
      <c r="C1847">
        <v>1599</v>
      </c>
      <c r="D1847" s="1" t="s">
        <v>344</v>
      </c>
      <c r="E1847">
        <v>0.81146505671999902</v>
      </c>
      <c r="F1847">
        <v>5.2336562685689501E-2</v>
      </c>
      <c r="G1847">
        <v>1.2E-2</v>
      </c>
      <c r="H1847">
        <v>8.9999999999999993E-3</v>
      </c>
      <c r="I1847">
        <v>1</v>
      </c>
    </row>
    <row r="1848" spans="1:9" x14ac:dyDescent="0.3">
      <c r="A1848" s="1" t="s">
        <v>114</v>
      </c>
      <c r="B1848">
        <v>964</v>
      </c>
      <c r="C1848">
        <v>1599</v>
      </c>
      <c r="D1848" s="1" t="s">
        <v>261</v>
      </c>
      <c r="E1848">
        <v>0.81153153007221102</v>
      </c>
      <c r="F1848">
        <v>0.13898984149226301</v>
      </c>
      <c r="G1848">
        <v>2.5999999999999999E-2</v>
      </c>
      <c r="H1848">
        <v>2.5000000000000001E-2</v>
      </c>
      <c r="I1848">
        <v>1</v>
      </c>
    </row>
    <row r="1849" spans="1:9" x14ac:dyDescent="0.3">
      <c r="A1849" s="1" t="s">
        <v>114</v>
      </c>
      <c r="B1849">
        <v>964</v>
      </c>
      <c r="C1849">
        <v>1599</v>
      </c>
      <c r="D1849" s="1" t="s">
        <v>302</v>
      </c>
      <c r="E1849">
        <v>0.82239480106182505</v>
      </c>
      <c r="F1849">
        <v>-0.229819163518201</v>
      </c>
      <c r="G1849">
        <v>0.03</v>
      </c>
      <c r="H1849">
        <v>3.4000000000000002E-2</v>
      </c>
      <c r="I1849">
        <v>1</v>
      </c>
    </row>
    <row r="1850" spans="1:9" x14ac:dyDescent="0.3">
      <c r="A1850" s="1" t="s">
        <v>114</v>
      </c>
      <c r="B1850">
        <v>964</v>
      </c>
      <c r="C1850">
        <v>1599</v>
      </c>
      <c r="D1850" s="1" t="s">
        <v>103</v>
      </c>
      <c r="E1850">
        <v>0.82401814799565998</v>
      </c>
      <c r="F1850">
        <v>-0.110951027287468</v>
      </c>
      <c r="G1850">
        <v>9.2999999999999999E-2</v>
      </c>
      <c r="H1850">
        <v>9.1999999999999998E-2</v>
      </c>
      <c r="I1850">
        <v>1</v>
      </c>
    </row>
    <row r="1851" spans="1:9" x14ac:dyDescent="0.3">
      <c r="A1851" s="1" t="s">
        <v>114</v>
      </c>
      <c r="B1851">
        <v>964</v>
      </c>
      <c r="C1851">
        <v>1599</v>
      </c>
      <c r="D1851" s="1" t="s">
        <v>273</v>
      </c>
      <c r="E1851">
        <v>0.82647961208214005</v>
      </c>
      <c r="F1851">
        <v>-0.36309730479019597</v>
      </c>
      <c r="G1851">
        <v>1.0999999999999999E-2</v>
      </c>
      <c r="H1851">
        <v>1.0999999999999999E-2</v>
      </c>
      <c r="I1851">
        <v>1</v>
      </c>
    </row>
    <row r="1852" spans="1:9" x14ac:dyDescent="0.3">
      <c r="A1852" s="1" t="s">
        <v>114</v>
      </c>
      <c r="B1852">
        <v>964</v>
      </c>
      <c r="C1852">
        <v>1599</v>
      </c>
      <c r="D1852" s="1" t="s">
        <v>214</v>
      </c>
      <c r="E1852">
        <v>0.83039583929438998</v>
      </c>
      <c r="F1852">
        <v>-0.110594564656303</v>
      </c>
      <c r="G1852">
        <v>6.9000000000000006E-2</v>
      </c>
      <c r="H1852">
        <v>6.3E-2</v>
      </c>
      <c r="I1852">
        <v>1</v>
      </c>
    </row>
    <row r="1853" spans="1:9" x14ac:dyDescent="0.3">
      <c r="A1853" s="1" t="s">
        <v>114</v>
      </c>
      <c r="B1853">
        <v>964</v>
      </c>
      <c r="C1853">
        <v>1599</v>
      </c>
      <c r="D1853" s="1" t="s">
        <v>69</v>
      </c>
      <c r="E1853">
        <v>0.83307798814101497</v>
      </c>
      <c r="F1853">
        <v>0.22376808664494199</v>
      </c>
      <c r="G1853">
        <v>3.5999999999999997E-2</v>
      </c>
      <c r="H1853">
        <v>3.2000000000000001E-2</v>
      </c>
      <c r="I1853">
        <v>1</v>
      </c>
    </row>
    <row r="1854" spans="1:9" x14ac:dyDescent="0.3">
      <c r="A1854" s="1" t="s">
        <v>114</v>
      </c>
      <c r="B1854">
        <v>964</v>
      </c>
      <c r="C1854">
        <v>1599</v>
      </c>
      <c r="D1854" s="1" t="s">
        <v>32</v>
      </c>
      <c r="E1854">
        <v>0.841210306379781</v>
      </c>
      <c r="F1854">
        <v>9.9653493813812902E-2</v>
      </c>
      <c r="G1854">
        <v>0.154</v>
      </c>
      <c r="H1854">
        <v>0.14599999999999999</v>
      </c>
      <c r="I1854">
        <v>1</v>
      </c>
    </row>
    <row r="1855" spans="1:9" x14ac:dyDescent="0.3">
      <c r="A1855" s="1" t="s">
        <v>114</v>
      </c>
      <c r="B1855">
        <v>964</v>
      </c>
      <c r="C1855">
        <v>1599</v>
      </c>
      <c r="D1855" s="1" t="s">
        <v>305</v>
      </c>
      <c r="E1855">
        <v>0.84127007837229995</v>
      </c>
      <c r="F1855">
        <v>-3.4913404761849301E-2</v>
      </c>
      <c r="G1855">
        <v>4.7E-2</v>
      </c>
      <c r="H1855">
        <v>0.05</v>
      </c>
      <c r="I1855">
        <v>1</v>
      </c>
    </row>
    <row r="1856" spans="1:9" x14ac:dyDescent="0.3">
      <c r="A1856" s="1" t="s">
        <v>114</v>
      </c>
      <c r="B1856">
        <v>964</v>
      </c>
      <c r="C1856">
        <v>1599</v>
      </c>
      <c r="D1856" s="1" t="s">
        <v>100</v>
      </c>
      <c r="E1856">
        <v>0.862181027193201</v>
      </c>
      <c r="F1856">
        <v>-3.6691801609216597E-2</v>
      </c>
      <c r="G1856">
        <v>6.3E-2</v>
      </c>
      <c r="H1856">
        <v>5.8000000000000003E-2</v>
      </c>
      <c r="I1856">
        <v>1</v>
      </c>
    </row>
    <row r="1857" spans="1:9" x14ac:dyDescent="0.3">
      <c r="A1857" s="1" t="s">
        <v>114</v>
      </c>
      <c r="B1857">
        <v>964</v>
      </c>
      <c r="C1857">
        <v>1599</v>
      </c>
      <c r="D1857" s="1" t="s">
        <v>162</v>
      </c>
      <c r="E1857">
        <v>0.86402896918400796</v>
      </c>
      <c r="F1857">
        <v>1.67545175476604E-2</v>
      </c>
      <c r="G1857">
        <v>1.7999999999999999E-2</v>
      </c>
      <c r="H1857">
        <v>1.6E-2</v>
      </c>
      <c r="I1857">
        <v>1</v>
      </c>
    </row>
    <row r="1858" spans="1:9" x14ac:dyDescent="0.3">
      <c r="A1858" s="1" t="s">
        <v>114</v>
      </c>
      <c r="B1858">
        <v>964</v>
      </c>
      <c r="C1858">
        <v>1599</v>
      </c>
      <c r="D1858" s="1" t="s">
        <v>217</v>
      </c>
      <c r="E1858">
        <v>0.87054676183860902</v>
      </c>
      <c r="F1858">
        <v>1.66980862214237E-2</v>
      </c>
      <c r="G1858">
        <v>1.7999999999999999E-2</v>
      </c>
      <c r="H1858">
        <v>1.9E-2</v>
      </c>
      <c r="I1858">
        <v>1</v>
      </c>
    </row>
    <row r="1859" spans="1:9" x14ac:dyDescent="0.3">
      <c r="A1859" s="1" t="s">
        <v>114</v>
      </c>
      <c r="B1859">
        <v>964</v>
      </c>
      <c r="C1859">
        <v>1599</v>
      </c>
      <c r="D1859" s="1" t="s">
        <v>294</v>
      </c>
      <c r="E1859">
        <v>0.87521084644662295</v>
      </c>
      <c r="F1859">
        <v>0.14753034089300601</v>
      </c>
      <c r="G1859">
        <v>3.9E-2</v>
      </c>
      <c r="H1859">
        <v>3.6999999999999998E-2</v>
      </c>
      <c r="I1859">
        <v>1</v>
      </c>
    </row>
    <row r="1860" spans="1:9" x14ac:dyDescent="0.3">
      <c r="A1860" s="1" t="s">
        <v>114</v>
      </c>
      <c r="B1860">
        <v>964</v>
      </c>
      <c r="C1860">
        <v>1599</v>
      </c>
      <c r="D1860" s="1" t="s">
        <v>236</v>
      </c>
      <c r="E1860">
        <v>0.87633911947563503</v>
      </c>
      <c r="F1860">
        <v>-8.2464089812611399E-2</v>
      </c>
      <c r="G1860">
        <v>3.2000000000000001E-2</v>
      </c>
      <c r="H1860">
        <v>3.3000000000000002E-2</v>
      </c>
      <c r="I1860">
        <v>1</v>
      </c>
    </row>
    <row r="1861" spans="1:9" x14ac:dyDescent="0.3">
      <c r="A1861" s="1" t="s">
        <v>114</v>
      </c>
      <c r="B1861">
        <v>964</v>
      </c>
      <c r="C1861">
        <v>1599</v>
      </c>
      <c r="D1861" s="1" t="s">
        <v>182</v>
      </c>
      <c r="E1861">
        <v>0.87734252493111398</v>
      </c>
      <c r="F1861">
        <v>-2.36093563540631E-2</v>
      </c>
      <c r="G1861">
        <v>6.0999999999999999E-2</v>
      </c>
      <c r="H1861">
        <v>6.5000000000000002E-2</v>
      </c>
      <c r="I1861">
        <v>1</v>
      </c>
    </row>
    <row r="1862" spans="1:9" x14ac:dyDescent="0.3">
      <c r="A1862" s="1" t="s">
        <v>114</v>
      </c>
      <c r="B1862">
        <v>964</v>
      </c>
      <c r="C1862">
        <v>1599</v>
      </c>
      <c r="D1862" s="1" t="s">
        <v>125</v>
      </c>
      <c r="E1862">
        <v>0.88662008292850203</v>
      </c>
      <c r="F1862">
        <v>-0.18168977947234299</v>
      </c>
      <c r="G1862">
        <v>2.1999999999999999E-2</v>
      </c>
      <c r="H1862">
        <v>2.5000000000000001E-2</v>
      </c>
      <c r="I1862">
        <v>1</v>
      </c>
    </row>
    <row r="1863" spans="1:9" x14ac:dyDescent="0.3">
      <c r="A1863" s="1" t="s">
        <v>114</v>
      </c>
      <c r="B1863">
        <v>964</v>
      </c>
      <c r="C1863">
        <v>1599</v>
      </c>
      <c r="D1863" s="1" t="s">
        <v>238</v>
      </c>
      <c r="E1863">
        <v>0.909071293949541</v>
      </c>
      <c r="F1863">
        <v>9.6248485372971301E-2</v>
      </c>
      <c r="G1863">
        <v>1.4E-2</v>
      </c>
      <c r="H1863">
        <v>1.2E-2</v>
      </c>
      <c r="I1863">
        <v>1</v>
      </c>
    </row>
    <row r="1864" spans="1:9" x14ac:dyDescent="0.3">
      <c r="A1864" s="1" t="s">
        <v>114</v>
      </c>
      <c r="B1864">
        <v>964</v>
      </c>
      <c r="C1864">
        <v>1599</v>
      </c>
      <c r="D1864" s="1" t="s">
        <v>237</v>
      </c>
      <c r="E1864">
        <v>0.90998010082049496</v>
      </c>
      <c r="F1864">
        <v>-5.9498049948825101E-3</v>
      </c>
      <c r="G1864">
        <v>2.1000000000000001E-2</v>
      </c>
      <c r="H1864">
        <v>2.1999999999999999E-2</v>
      </c>
      <c r="I1864">
        <v>1</v>
      </c>
    </row>
    <row r="1865" spans="1:9" x14ac:dyDescent="0.3">
      <c r="A1865" s="1" t="s">
        <v>114</v>
      </c>
      <c r="B1865">
        <v>964</v>
      </c>
      <c r="C1865">
        <v>1599</v>
      </c>
      <c r="D1865" s="1" t="s">
        <v>254</v>
      </c>
      <c r="E1865">
        <v>0.91403909164365704</v>
      </c>
      <c r="F1865">
        <v>-0.189074892675484</v>
      </c>
      <c r="G1865">
        <v>1.0999999999999999E-2</v>
      </c>
      <c r="H1865">
        <v>1.2E-2</v>
      </c>
      <c r="I1865">
        <v>1</v>
      </c>
    </row>
    <row r="1866" spans="1:9" x14ac:dyDescent="0.3">
      <c r="A1866" s="1" t="s">
        <v>114</v>
      </c>
      <c r="B1866">
        <v>964</v>
      </c>
      <c r="C1866">
        <v>1599</v>
      </c>
      <c r="D1866" s="1" t="s">
        <v>278</v>
      </c>
      <c r="E1866">
        <v>0.92093912908741504</v>
      </c>
      <c r="F1866">
        <v>0.14013959095110501</v>
      </c>
      <c r="G1866">
        <v>3.2000000000000001E-2</v>
      </c>
      <c r="H1866">
        <v>2.9000000000000001E-2</v>
      </c>
      <c r="I1866">
        <v>1</v>
      </c>
    </row>
    <row r="1867" spans="1:9" x14ac:dyDescent="0.3">
      <c r="A1867" s="1" t="s">
        <v>114</v>
      </c>
      <c r="B1867">
        <v>964</v>
      </c>
      <c r="C1867">
        <v>1599</v>
      </c>
      <c r="D1867" s="1" t="s">
        <v>212</v>
      </c>
      <c r="E1867">
        <v>0.921391837775416</v>
      </c>
      <c r="F1867">
        <v>-0.16407082926564401</v>
      </c>
      <c r="G1867">
        <v>3.5999999999999997E-2</v>
      </c>
      <c r="H1867">
        <v>3.6999999999999998E-2</v>
      </c>
      <c r="I1867">
        <v>1</v>
      </c>
    </row>
    <row r="1868" spans="1:9" x14ac:dyDescent="0.3">
      <c r="A1868" s="1" t="s">
        <v>114</v>
      </c>
      <c r="B1868">
        <v>964</v>
      </c>
      <c r="C1868">
        <v>1599</v>
      </c>
      <c r="D1868" s="1" t="s">
        <v>116</v>
      </c>
      <c r="E1868">
        <v>0.935537941441552</v>
      </c>
      <c r="F1868">
        <v>-8.7913643380401807E-2</v>
      </c>
      <c r="G1868">
        <v>0.13</v>
      </c>
      <c r="H1868">
        <v>0.13400000000000001</v>
      </c>
      <c r="I1868">
        <v>1</v>
      </c>
    </row>
    <row r="1869" spans="1:9" x14ac:dyDescent="0.3">
      <c r="A1869" s="1" t="s">
        <v>114</v>
      </c>
      <c r="B1869">
        <v>964</v>
      </c>
      <c r="C1869">
        <v>1599</v>
      </c>
      <c r="D1869" s="1" t="s">
        <v>335</v>
      </c>
      <c r="E1869">
        <v>0.93645322554835797</v>
      </c>
      <c r="F1869">
        <v>-0.295601262397991</v>
      </c>
      <c r="G1869">
        <v>4.1000000000000002E-2</v>
      </c>
      <c r="H1869">
        <v>4.3999999999999997E-2</v>
      </c>
      <c r="I1869">
        <v>1</v>
      </c>
    </row>
    <row r="1870" spans="1:9" x14ac:dyDescent="0.3">
      <c r="A1870" s="1" t="s">
        <v>114</v>
      </c>
      <c r="B1870">
        <v>964</v>
      </c>
      <c r="C1870">
        <v>1599</v>
      </c>
      <c r="D1870" s="1" t="s">
        <v>309</v>
      </c>
      <c r="E1870">
        <v>0.93738161965673605</v>
      </c>
      <c r="F1870">
        <v>0.14710383529186</v>
      </c>
      <c r="G1870">
        <v>2.8000000000000001E-2</v>
      </c>
      <c r="H1870">
        <v>2.8000000000000001E-2</v>
      </c>
      <c r="I1870">
        <v>1</v>
      </c>
    </row>
    <row r="1871" spans="1:9" x14ac:dyDescent="0.3">
      <c r="A1871" s="1" t="s">
        <v>114</v>
      </c>
      <c r="B1871">
        <v>964</v>
      </c>
      <c r="C1871">
        <v>1599</v>
      </c>
      <c r="D1871" s="1" t="s">
        <v>224</v>
      </c>
      <c r="E1871">
        <v>0.93977467497762301</v>
      </c>
      <c r="F1871">
        <v>0.12995633860049799</v>
      </c>
      <c r="G1871">
        <v>5.2999999999999999E-2</v>
      </c>
      <c r="H1871">
        <v>5.5E-2</v>
      </c>
      <c r="I1871">
        <v>1</v>
      </c>
    </row>
    <row r="1872" spans="1:9" x14ac:dyDescent="0.3">
      <c r="A1872" s="1" t="s">
        <v>114</v>
      </c>
      <c r="B1872">
        <v>964</v>
      </c>
      <c r="C1872">
        <v>1599</v>
      </c>
      <c r="D1872" s="1" t="s">
        <v>84</v>
      </c>
      <c r="E1872">
        <v>0.93987346131926497</v>
      </c>
      <c r="F1872">
        <v>-4.7308170225650599E-2</v>
      </c>
      <c r="G1872">
        <v>9.4E-2</v>
      </c>
      <c r="H1872">
        <v>9.8000000000000004E-2</v>
      </c>
      <c r="I1872">
        <v>1</v>
      </c>
    </row>
    <row r="1873" spans="1:9" x14ac:dyDescent="0.3">
      <c r="A1873" s="1" t="s">
        <v>114</v>
      </c>
      <c r="B1873">
        <v>964</v>
      </c>
      <c r="C1873">
        <v>1599</v>
      </c>
      <c r="D1873" s="1" t="s">
        <v>361</v>
      </c>
      <c r="E1873">
        <v>0.94234427567592804</v>
      </c>
      <c r="F1873">
        <v>0.24047281034319601</v>
      </c>
      <c r="G1873">
        <v>2.5999999999999999E-2</v>
      </c>
      <c r="H1873">
        <v>2.4E-2</v>
      </c>
      <c r="I1873">
        <v>1</v>
      </c>
    </row>
    <row r="1874" spans="1:9" x14ac:dyDescent="0.3">
      <c r="A1874" s="1" t="s">
        <v>114</v>
      </c>
      <c r="B1874">
        <v>964</v>
      </c>
      <c r="C1874">
        <v>1599</v>
      </c>
      <c r="D1874" s="1" t="s">
        <v>360</v>
      </c>
      <c r="E1874">
        <v>0.94392537144899702</v>
      </c>
      <c r="F1874">
        <v>3.2772644520545E-2</v>
      </c>
      <c r="G1874">
        <v>3.5999999999999997E-2</v>
      </c>
      <c r="H1874">
        <v>3.4000000000000002E-2</v>
      </c>
      <c r="I1874">
        <v>1</v>
      </c>
    </row>
    <row r="1875" spans="1:9" x14ac:dyDescent="0.3">
      <c r="A1875" s="1" t="s">
        <v>114</v>
      </c>
      <c r="B1875">
        <v>964</v>
      </c>
      <c r="C1875">
        <v>1599</v>
      </c>
      <c r="D1875" s="1" t="s">
        <v>101</v>
      </c>
      <c r="E1875">
        <v>0.94405377018876302</v>
      </c>
      <c r="F1875">
        <v>-0.14579946225763701</v>
      </c>
      <c r="G1875">
        <v>2.9000000000000001E-2</v>
      </c>
      <c r="H1875">
        <v>3.1E-2</v>
      </c>
      <c r="I1875">
        <v>1</v>
      </c>
    </row>
    <row r="1876" spans="1:9" x14ac:dyDescent="0.3">
      <c r="A1876" s="1" t="s">
        <v>114</v>
      </c>
      <c r="B1876">
        <v>964</v>
      </c>
      <c r="C1876">
        <v>1599</v>
      </c>
      <c r="D1876" s="1" t="s">
        <v>21</v>
      </c>
      <c r="E1876">
        <v>0.95019410973457596</v>
      </c>
      <c r="F1876">
        <v>-5.1437867711480803E-2</v>
      </c>
      <c r="G1876">
        <v>8.6999999999999994E-2</v>
      </c>
      <c r="H1876">
        <v>0.09</v>
      </c>
      <c r="I1876">
        <v>1</v>
      </c>
    </row>
    <row r="1877" spans="1:9" x14ac:dyDescent="0.3">
      <c r="A1877" s="1" t="s">
        <v>114</v>
      </c>
      <c r="B1877">
        <v>964</v>
      </c>
      <c r="C1877">
        <v>1599</v>
      </c>
      <c r="D1877" s="1" t="s">
        <v>276</v>
      </c>
      <c r="E1877">
        <v>0.95459998935382995</v>
      </c>
      <c r="F1877">
        <v>-8.3043262292798098E-2</v>
      </c>
      <c r="G1877">
        <v>2.9000000000000001E-2</v>
      </c>
      <c r="H1877">
        <v>2.9000000000000001E-2</v>
      </c>
      <c r="I1877">
        <v>1</v>
      </c>
    </row>
    <row r="1878" spans="1:9" x14ac:dyDescent="0.3">
      <c r="A1878" s="1" t="s">
        <v>114</v>
      </c>
      <c r="B1878">
        <v>964</v>
      </c>
      <c r="C1878">
        <v>1599</v>
      </c>
      <c r="D1878" s="1" t="s">
        <v>215</v>
      </c>
      <c r="E1878">
        <v>0.96040652334982701</v>
      </c>
      <c r="F1878">
        <v>-4.4298642212714503E-3</v>
      </c>
      <c r="G1878">
        <v>4.1000000000000002E-2</v>
      </c>
      <c r="H1878">
        <v>4.3999999999999997E-2</v>
      </c>
      <c r="I1878">
        <v>1</v>
      </c>
    </row>
    <row r="1879" spans="1:9" x14ac:dyDescent="0.3">
      <c r="A1879" s="1" t="s">
        <v>114</v>
      </c>
      <c r="B1879">
        <v>964</v>
      </c>
      <c r="C1879">
        <v>1599</v>
      </c>
      <c r="D1879" s="1" t="s">
        <v>384</v>
      </c>
      <c r="E1879">
        <v>0.96159927548966495</v>
      </c>
      <c r="F1879">
        <v>0.18876902706284501</v>
      </c>
      <c r="G1879">
        <v>2.5999999999999999E-2</v>
      </c>
      <c r="H1879">
        <v>2.5000000000000001E-2</v>
      </c>
      <c r="I1879">
        <v>1</v>
      </c>
    </row>
    <row r="1880" spans="1:9" x14ac:dyDescent="0.3">
      <c r="A1880" s="1" t="s">
        <v>114</v>
      </c>
      <c r="B1880">
        <v>964</v>
      </c>
      <c r="C1880">
        <v>1599</v>
      </c>
      <c r="D1880" s="1" t="s">
        <v>48</v>
      </c>
      <c r="E1880">
        <v>0.965432934413608</v>
      </c>
      <c r="F1880">
        <v>2.41817622877618E-2</v>
      </c>
      <c r="G1880">
        <v>0.153</v>
      </c>
      <c r="H1880">
        <v>0.14899999999999999</v>
      </c>
      <c r="I1880">
        <v>1</v>
      </c>
    </row>
    <row r="1881" spans="1:9" x14ac:dyDescent="0.3">
      <c r="A1881" s="1" t="s">
        <v>114</v>
      </c>
      <c r="B1881">
        <v>964</v>
      </c>
      <c r="C1881">
        <v>1599</v>
      </c>
      <c r="D1881" s="1" t="s">
        <v>323</v>
      </c>
      <c r="E1881">
        <v>0.96673996178239596</v>
      </c>
      <c r="F1881">
        <v>-4.25448157289239E-2</v>
      </c>
      <c r="G1881">
        <v>0.01</v>
      </c>
      <c r="H1881">
        <v>8.9999999999999993E-3</v>
      </c>
      <c r="I1881">
        <v>1</v>
      </c>
    </row>
    <row r="1882" spans="1:9" x14ac:dyDescent="0.3">
      <c r="A1882" s="1" t="s">
        <v>114</v>
      </c>
      <c r="B1882">
        <v>964</v>
      </c>
      <c r="C1882">
        <v>1599</v>
      </c>
      <c r="D1882" s="1" t="s">
        <v>284</v>
      </c>
      <c r="E1882">
        <v>0.97002301443683303</v>
      </c>
      <c r="F1882">
        <v>-6.7631093221014502E-2</v>
      </c>
      <c r="G1882">
        <v>2.4E-2</v>
      </c>
      <c r="H1882">
        <v>2.3E-2</v>
      </c>
      <c r="I1882">
        <v>1</v>
      </c>
    </row>
    <row r="1883" spans="1:9" x14ac:dyDescent="0.3">
      <c r="A1883" s="1" t="s">
        <v>114</v>
      </c>
      <c r="B1883">
        <v>964</v>
      </c>
      <c r="C1883">
        <v>1599</v>
      </c>
      <c r="D1883" s="1" t="s">
        <v>372</v>
      </c>
      <c r="E1883">
        <v>0.97411007256701898</v>
      </c>
      <c r="F1883">
        <v>5.8910708523660198E-2</v>
      </c>
      <c r="G1883">
        <v>2.5000000000000001E-2</v>
      </c>
      <c r="H1883">
        <v>2.4E-2</v>
      </c>
      <c r="I1883">
        <v>1</v>
      </c>
    </row>
    <row r="1884" spans="1:9" x14ac:dyDescent="0.3">
      <c r="A1884" s="1" t="s">
        <v>114</v>
      </c>
      <c r="B1884">
        <v>964</v>
      </c>
      <c r="C1884">
        <v>1599</v>
      </c>
      <c r="D1884" s="1" t="s">
        <v>60</v>
      </c>
      <c r="E1884">
        <v>0.97449200290045002</v>
      </c>
      <c r="F1884">
        <v>-7.7892149463274898E-2</v>
      </c>
      <c r="G1884">
        <v>3.2000000000000001E-2</v>
      </c>
      <c r="H1884">
        <v>3.3000000000000002E-2</v>
      </c>
      <c r="I1884">
        <v>1</v>
      </c>
    </row>
    <row r="1885" spans="1:9" x14ac:dyDescent="0.3">
      <c r="A1885" s="1" t="s">
        <v>114</v>
      </c>
      <c r="B1885">
        <v>964</v>
      </c>
      <c r="C1885">
        <v>1599</v>
      </c>
      <c r="D1885" s="1" t="s">
        <v>151</v>
      </c>
      <c r="E1885">
        <v>0.97817075734974801</v>
      </c>
      <c r="F1885">
        <v>2.1014936737518801E-2</v>
      </c>
      <c r="G1885">
        <v>0.02</v>
      </c>
      <c r="H1885">
        <v>0.02</v>
      </c>
      <c r="I1885">
        <v>1</v>
      </c>
    </row>
    <row r="1886" spans="1:9" x14ac:dyDescent="0.3">
      <c r="A1886" s="1" t="s">
        <v>114</v>
      </c>
      <c r="B1886">
        <v>964</v>
      </c>
      <c r="C1886">
        <v>1599</v>
      </c>
      <c r="D1886" s="1" t="s">
        <v>288</v>
      </c>
      <c r="E1886">
        <v>0.97952916419300196</v>
      </c>
      <c r="F1886">
        <v>-8.3895328729626698E-2</v>
      </c>
      <c r="G1886">
        <v>1.7999999999999999E-2</v>
      </c>
      <c r="H1886">
        <v>1.7999999999999999E-2</v>
      </c>
      <c r="I1886">
        <v>1</v>
      </c>
    </row>
    <row r="1887" spans="1:9" x14ac:dyDescent="0.3">
      <c r="A1887" s="1" t="s">
        <v>114</v>
      </c>
      <c r="B1887">
        <v>964</v>
      </c>
      <c r="C1887">
        <v>1599</v>
      </c>
      <c r="D1887" s="1" t="s">
        <v>128</v>
      </c>
      <c r="E1887">
        <v>0.98713305891958203</v>
      </c>
      <c r="F1887">
        <v>3.2956638380268201E-3</v>
      </c>
      <c r="G1887">
        <v>1.2E-2</v>
      </c>
      <c r="H1887">
        <v>1.0999999999999999E-2</v>
      </c>
      <c r="I1887">
        <v>1</v>
      </c>
    </row>
    <row r="1888" spans="1:9" x14ac:dyDescent="0.3">
      <c r="A1888" s="1" t="s">
        <v>114</v>
      </c>
      <c r="B1888">
        <v>964</v>
      </c>
      <c r="C1888">
        <v>1599</v>
      </c>
      <c r="D1888" s="1" t="s">
        <v>287</v>
      </c>
      <c r="E1888">
        <v>0.98742710919229004</v>
      </c>
      <c r="F1888">
        <v>-2.5589899963245301E-3</v>
      </c>
      <c r="G1888">
        <v>4.1000000000000002E-2</v>
      </c>
      <c r="H1888">
        <v>4.2999999999999997E-2</v>
      </c>
      <c r="I1888">
        <v>1</v>
      </c>
    </row>
    <row r="1889" spans="1:9" x14ac:dyDescent="0.3">
      <c r="A1889" s="1" t="s">
        <v>114</v>
      </c>
      <c r="B1889">
        <v>964</v>
      </c>
      <c r="C1889">
        <v>1599</v>
      </c>
      <c r="D1889" s="1" t="s">
        <v>47</v>
      </c>
      <c r="E1889">
        <v>0.99291714392651997</v>
      </c>
      <c r="F1889">
        <v>-1.46924222283586E-2</v>
      </c>
      <c r="G1889">
        <v>7.3999999999999996E-2</v>
      </c>
      <c r="H1889">
        <v>7.2999999999999995E-2</v>
      </c>
      <c r="I1889">
        <v>1</v>
      </c>
    </row>
    <row r="1890" spans="1:9" x14ac:dyDescent="0.3">
      <c r="A1890" s="1" t="s">
        <v>117</v>
      </c>
      <c r="B1890">
        <v>20423</v>
      </c>
      <c r="C1890">
        <v>34900</v>
      </c>
      <c r="D1890" s="1" t="s">
        <v>22</v>
      </c>
      <c r="E1890">
        <v>2.6256691519673601E-55</v>
      </c>
      <c r="F1890">
        <v>-0.74143643124830205</v>
      </c>
      <c r="G1890">
        <v>4.2000000000000003E-2</v>
      </c>
      <c r="H1890">
        <v>7.4999999999999997E-2</v>
      </c>
      <c r="I1890">
        <v>1.0135082926594E-52</v>
      </c>
    </row>
    <row r="1891" spans="1:9" x14ac:dyDescent="0.3">
      <c r="A1891" s="1" t="s">
        <v>117</v>
      </c>
      <c r="B1891">
        <v>20423</v>
      </c>
      <c r="C1891">
        <v>34900</v>
      </c>
      <c r="D1891" s="1" t="s">
        <v>43</v>
      </c>
      <c r="E1891">
        <v>8.8446264840670606E-54</v>
      </c>
      <c r="F1891">
        <v>0.72081923388287406</v>
      </c>
      <c r="G1891">
        <v>7.3999999999999996E-2</v>
      </c>
      <c r="H1891">
        <v>4.2000000000000003E-2</v>
      </c>
      <c r="I1891">
        <v>3.41402582284989E-51</v>
      </c>
    </row>
    <row r="1892" spans="1:9" x14ac:dyDescent="0.3">
      <c r="A1892" s="1" t="s">
        <v>117</v>
      </c>
      <c r="B1892">
        <v>20423</v>
      </c>
      <c r="C1892">
        <v>34900</v>
      </c>
      <c r="D1892" s="1" t="s">
        <v>79</v>
      </c>
      <c r="E1892">
        <v>1.22566548505247E-51</v>
      </c>
      <c r="F1892">
        <v>-0.76211822562597797</v>
      </c>
      <c r="G1892">
        <v>5.1999999999999998E-2</v>
      </c>
      <c r="H1892">
        <v>8.5999999999999993E-2</v>
      </c>
      <c r="I1892">
        <v>4.7310687723025398E-49</v>
      </c>
    </row>
    <row r="1893" spans="1:9" x14ac:dyDescent="0.3">
      <c r="A1893" s="1" t="s">
        <v>117</v>
      </c>
      <c r="B1893">
        <v>20423</v>
      </c>
      <c r="C1893">
        <v>34900</v>
      </c>
      <c r="D1893" s="1" t="s">
        <v>26</v>
      </c>
      <c r="E1893">
        <v>9.5515011566096502E-49</v>
      </c>
      <c r="F1893">
        <v>0.64204469017830001</v>
      </c>
      <c r="G1893">
        <v>8.5000000000000006E-2</v>
      </c>
      <c r="H1893">
        <v>5.1999999999999998E-2</v>
      </c>
      <c r="I1893">
        <v>3.6868794464513198E-46</v>
      </c>
    </row>
    <row r="1894" spans="1:9" x14ac:dyDescent="0.3">
      <c r="A1894" s="1" t="s">
        <v>117</v>
      </c>
      <c r="B1894">
        <v>20423</v>
      </c>
      <c r="C1894">
        <v>34900</v>
      </c>
      <c r="D1894" s="1" t="s">
        <v>82</v>
      </c>
      <c r="E1894">
        <v>2.3979573911936498E-47</v>
      </c>
      <c r="F1894">
        <v>-0.65596926933488797</v>
      </c>
      <c r="G1894">
        <v>7.4999999999999997E-2</v>
      </c>
      <c r="H1894">
        <v>0.112</v>
      </c>
      <c r="I1894">
        <v>9.2561155300074905E-45</v>
      </c>
    </row>
    <row r="1895" spans="1:9" x14ac:dyDescent="0.3">
      <c r="A1895" s="1" t="s">
        <v>117</v>
      </c>
      <c r="B1895">
        <v>20423</v>
      </c>
      <c r="C1895">
        <v>34900</v>
      </c>
      <c r="D1895" s="1" t="s">
        <v>80</v>
      </c>
      <c r="E1895">
        <v>1.6529474502620101E-43</v>
      </c>
      <c r="F1895">
        <v>-0.48289415246318601</v>
      </c>
      <c r="G1895">
        <v>0.121</v>
      </c>
      <c r="H1895">
        <v>0.16400000000000001</v>
      </c>
      <c r="I1895">
        <v>6.3803771580113402E-41</v>
      </c>
    </row>
    <row r="1896" spans="1:9" x14ac:dyDescent="0.3">
      <c r="A1896" s="1" t="s">
        <v>117</v>
      </c>
      <c r="B1896">
        <v>20423</v>
      </c>
      <c r="C1896">
        <v>34900</v>
      </c>
      <c r="D1896" s="1" t="s">
        <v>64</v>
      </c>
      <c r="E1896">
        <v>3.4308511952773099E-43</v>
      </c>
      <c r="F1896">
        <v>0.30230237353607398</v>
      </c>
      <c r="G1896">
        <v>0.104</v>
      </c>
      <c r="H1896">
        <v>7.1999999999999995E-2</v>
      </c>
      <c r="I1896">
        <v>1.32430856137704E-40</v>
      </c>
    </row>
    <row r="1897" spans="1:9" x14ac:dyDescent="0.3">
      <c r="A1897" s="1" t="s">
        <v>117</v>
      </c>
      <c r="B1897">
        <v>20423</v>
      </c>
      <c r="C1897">
        <v>34900</v>
      </c>
      <c r="D1897" s="1" t="s">
        <v>83</v>
      </c>
      <c r="E1897">
        <v>1.5487892288206301E-40</v>
      </c>
      <c r="F1897">
        <v>-0.51405096026613595</v>
      </c>
      <c r="G1897">
        <v>0.127</v>
      </c>
      <c r="H1897">
        <v>0.16200000000000001</v>
      </c>
      <c r="I1897">
        <v>5.9783264232476397E-38</v>
      </c>
    </row>
    <row r="1898" spans="1:9" x14ac:dyDescent="0.3">
      <c r="A1898" s="1" t="s">
        <v>117</v>
      </c>
      <c r="B1898">
        <v>20423</v>
      </c>
      <c r="C1898">
        <v>34900</v>
      </c>
      <c r="D1898" s="1" t="s">
        <v>75</v>
      </c>
      <c r="E1898">
        <v>1.1162672667064299E-37</v>
      </c>
      <c r="F1898">
        <v>0.61155684149304701</v>
      </c>
      <c r="G1898">
        <v>8.4000000000000005E-2</v>
      </c>
      <c r="H1898">
        <v>5.3999999999999999E-2</v>
      </c>
      <c r="I1898">
        <v>4.3087916494868302E-35</v>
      </c>
    </row>
    <row r="1899" spans="1:9" x14ac:dyDescent="0.3">
      <c r="A1899" s="1" t="s">
        <v>117</v>
      </c>
      <c r="B1899">
        <v>20423</v>
      </c>
      <c r="C1899">
        <v>34900</v>
      </c>
      <c r="D1899" s="1" t="s">
        <v>62</v>
      </c>
      <c r="E1899">
        <v>1.37275339304441E-36</v>
      </c>
      <c r="F1899">
        <v>-0.24045002940027099</v>
      </c>
      <c r="G1899">
        <v>0.33600000000000002</v>
      </c>
      <c r="H1899">
        <v>0.34799999999999998</v>
      </c>
      <c r="I1899">
        <v>5.2988280971514402E-34</v>
      </c>
    </row>
    <row r="1900" spans="1:9" x14ac:dyDescent="0.3">
      <c r="A1900" s="1" t="s">
        <v>117</v>
      </c>
      <c r="B1900">
        <v>20423</v>
      </c>
      <c r="C1900">
        <v>34900</v>
      </c>
      <c r="D1900" s="1" t="s">
        <v>118</v>
      </c>
      <c r="E1900">
        <v>3.5426492854737501E-36</v>
      </c>
      <c r="F1900">
        <v>1.2819725385499501</v>
      </c>
      <c r="G1900">
        <v>0.02</v>
      </c>
      <c r="H1900">
        <v>7.0000000000000001E-3</v>
      </c>
      <c r="I1900">
        <v>1.36746262419287E-33</v>
      </c>
    </row>
    <row r="1901" spans="1:9" x14ac:dyDescent="0.3">
      <c r="A1901" s="1" t="s">
        <v>117</v>
      </c>
      <c r="B1901">
        <v>20423</v>
      </c>
      <c r="C1901">
        <v>34900</v>
      </c>
      <c r="D1901" s="1" t="s">
        <v>181</v>
      </c>
      <c r="E1901">
        <v>1.8589450786525699E-35</v>
      </c>
      <c r="F1901">
        <v>0.92674389261150703</v>
      </c>
      <c r="G1901">
        <v>3.7999999999999999E-2</v>
      </c>
      <c r="H1901">
        <v>1.9E-2</v>
      </c>
      <c r="I1901">
        <v>7.1755280035989196E-33</v>
      </c>
    </row>
    <row r="1902" spans="1:9" x14ac:dyDescent="0.3">
      <c r="A1902" s="1" t="s">
        <v>117</v>
      </c>
      <c r="B1902">
        <v>20423</v>
      </c>
      <c r="C1902">
        <v>34900</v>
      </c>
      <c r="D1902" s="1" t="s">
        <v>20</v>
      </c>
      <c r="E1902">
        <v>4.5133046661614503E-34</v>
      </c>
      <c r="F1902">
        <v>-0.91854502946594896</v>
      </c>
      <c r="G1902">
        <v>2.5999999999999999E-2</v>
      </c>
      <c r="H1902">
        <v>4.5999999999999999E-2</v>
      </c>
      <c r="I1902">
        <v>1.7421356011383199E-31</v>
      </c>
    </row>
    <row r="1903" spans="1:9" x14ac:dyDescent="0.3">
      <c r="A1903" s="1" t="s">
        <v>117</v>
      </c>
      <c r="B1903">
        <v>20423</v>
      </c>
      <c r="C1903">
        <v>34900</v>
      </c>
      <c r="D1903" s="1" t="s">
        <v>10</v>
      </c>
      <c r="E1903">
        <v>3.7374509915780299E-31</v>
      </c>
      <c r="F1903">
        <v>0.89009484824470597</v>
      </c>
      <c r="G1903">
        <v>2.4E-2</v>
      </c>
      <c r="H1903">
        <v>1.0999999999999999E-2</v>
      </c>
      <c r="I1903">
        <v>1.44265608274912E-28</v>
      </c>
    </row>
    <row r="1904" spans="1:9" x14ac:dyDescent="0.3">
      <c r="A1904" s="1" t="s">
        <v>117</v>
      </c>
      <c r="B1904">
        <v>20423</v>
      </c>
      <c r="C1904">
        <v>34900</v>
      </c>
      <c r="D1904" s="1" t="s">
        <v>133</v>
      </c>
      <c r="E1904">
        <v>3.7132483867438901E-30</v>
      </c>
      <c r="F1904">
        <v>0.70600321852195302</v>
      </c>
      <c r="G1904">
        <v>3.9E-2</v>
      </c>
      <c r="H1904">
        <v>2.1000000000000001E-2</v>
      </c>
      <c r="I1904">
        <v>1.43331387728314E-27</v>
      </c>
    </row>
    <row r="1905" spans="1:9" x14ac:dyDescent="0.3">
      <c r="A1905" s="1" t="s">
        <v>117</v>
      </c>
      <c r="B1905">
        <v>20423</v>
      </c>
      <c r="C1905">
        <v>34900</v>
      </c>
      <c r="D1905" s="1" t="s">
        <v>86</v>
      </c>
      <c r="E1905">
        <v>1.5511075401155299E-29</v>
      </c>
      <c r="F1905">
        <v>-0.62897642798388598</v>
      </c>
      <c r="G1905">
        <v>5.8999999999999997E-2</v>
      </c>
      <c r="H1905">
        <v>7.8E-2</v>
      </c>
      <c r="I1905">
        <v>5.9872751048459498E-27</v>
      </c>
    </row>
    <row r="1906" spans="1:9" x14ac:dyDescent="0.3">
      <c r="A1906" s="1" t="s">
        <v>117</v>
      </c>
      <c r="B1906">
        <v>20423</v>
      </c>
      <c r="C1906">
        <v>34900</v>
      </c>
      <c r="D1906" s="1" t="s">
        <v>47</v>
      </c>
      <c r="E1906">
        <v>1.7960963049790399E-29</v>
      </c>
      <c r="F1906">
        <v>0.31237775867645401</v>
      </c>
      <c r="G1906">
        <v>6.9000000000000006E-2</v>
      </c>
      <c r="H1906">
        <v>4.7E-2</v>
      </c>
      <c r="I1906">
        <v>6.9329317372190795E-27</v>
      </c>
    </row>
    <row r="1907" spans="1:9" x14ac:dyDescent="0.3">
      <c r="A1907" s="1" t="s">
        <v>117</v>
      </c>
      <c r="B1907">
        <v>20423</v>
      </c>
      <c r="C1907">
        <v>34900</v>
      </c>
      <c r="D1907" s="1" t="s">
        <v>190</v>
      </c>
      <c r="E1907">
        <v>2.45571289841164E-28</v>
      </c>
      <c r="F1907">
        <v>0.80007987363528799</v>
      </c>
      <c r="G1907">
        <v>3.5000000000000003E-2</v>
      </c>
      <c r="H1907">
        <v>1.9E-2</v>
      </c>
      <c r="I1907">
        <v>9.4790517878689403E-26</v>
      </c>
    </row>
    <row r="1908" spans="1:9" x14ac:dyDescent="0.3">
      <c r="A1908" s="1" t="s">
        <v>117</v>
      </c>
      <c r="B1908">
        <v>20423</v>
      </c>
      <c r="C1908">
        <v>34900</v>
      </c>
      <c r="D1908" s="1" t="s">
        <v>97</v>
      </c>
      <c r="E1908">
        <v>5.3866979963744797E-26</v>
      </c>
      <c r="F1908">
        <v>-0.56980646857460004</v>
      </c>
      <c r="G1908">
        <v>6.8000000000000005E-2</v>
      </c>
      <c r="H1908">
        <v>9.0999999999999998E-2</v>
      </c>
      <c r="I1908">
        <v>2.07926542660055E-23</v>
      </c>
    </row>
    <row r="1909" spans="1:9" x14ac:dyDescent="0.3">
      <c r="A1909" s="1" t="s">
        <v>117</v>
      </c>
      <c r="B1909">
        <v>20423</v>
      </c>
      <c r="C1909">
        <v>34900</v>
      </c>
      <c r="D1909" s="1" t="s">
        <v>39</v>
      </c>
      <c r="E1909">
        <v>1.4854846981798799E-24</v>
      </c>
      <c r="F1909">
        <v>7.0225293167113498E-2</v>
      </c>
      <c r="G1909">
        <v>0.14000000000000001</v>
      </c>
      <c r="H1909">
        <v>0.11600000000000001</v>
      </c>
      <c r="I1909">
        <v>5.7339709349743196E-22</v>
      </c>
    </row>
    <row r="1910" spans="1:9" x14ac:dyDescent="0.3">
      <c r="A1910" s="1" t="s">
        <v>117</v>
      </c>
      <c r="B1910">
        <v>20423</v>
      </c>
      <c r="C1910">
        <v>34900</v>
      </c>
      <c r="D1910" s="1" t="s">
        <v>54</v>
      </c>
      <c r="E1910">
        <v>3.2794268454705902E-24</v>
      </c>
      <c r="F1910">
        <v>8.9186017690737501E-2</v>
      </c>
      <c r="G1910">
        <v>0.19400000000000001</v>
      </c>
      <c r="H1910">
        <v>0.16500000000000001</v>
      </c>
      <c r="I1910">
        <v>1.2658587623516499E-21</v>
      </c>
    </row>
    <row r="1911" spans="1:9" x14ac:dyDescent="0.3">
      <c r="A1911" s="1" t="s">
        <v>117</v>
      </c>
      <c r="B1911">
        <v>20423</v>
      </c>
      <c r="C1911">
        <v>34900</v>
      </c>
      <c r="D1911" s="1" t="s">
        <v>12</v>
      </c>
      <c r="E1911">
        <v>9.5980117589569402E-24</v>
      </c>
      <c r="F1911">
        <v>0.51645030954559601</v>
      </c>
      <c r="G1911">
        <v>5.8999999999999997E-2</v>
      </c>
      <c r="H1911">
        <v>3.9E-2</v>
      </c>
      <c r="I1911">
        <v>3.7048325389573796E-21</v>
      </c>
    </row>
    <row r="1912" spans="1:9" x14ac:dyDescent="0.3">
      <c r="A1912" s="1" t="s">
        <v>117</v>
      </c>
      <c r="B1912">
        <v>20423</v>
      </c>
      <c r="C1912">
        <v>34900</v>
      </c>
      <c r="D1912" s="1" t="s">
        <v>305</v>
      </c>
      <c r="E1912">
        <v>1.0218656003128601E-23</v>
      </c>
      <c r="F1912">
        <v>-0.54582752191644801</v>
      </c>
      <c r="G1912">
        <v>5.5E-2</v>
      </c>
      <c r="H1912">
        <v>7.6999999999999999E-2</v>
      </c>
      <c r="I1912">
        <v>3.9444012172076498E-21</v>
      </c>
    </row>
    <row r="1913" spans="1:9" x14ac:dyDescent="0.3">
      <c r="A1913" s="1" t="s">
        <v>117</v>
      </c>
      <c r="B1913">
        <v>20423</v>
      </c>
      <c r="C1913">
        <v>34900</v>
      </c>
      <c r="D1913" s="1" t="s">
        <v>19</v>
      </c>
      <c r="E1913">
        <v>4.3282380705932099E-23</v>
      </c>
      <c r="F1913">
        <v>-0.20872153623537801</v>
      </c>
      <c r="G1913">
        <v>0.157</v>
      </c>
      <c r="H1913">
        <v>0.152</v>
      </c>
      <c r="I1913">
        <v>1.6706998952489799E-20</v>
      </c>
    </row>
    <row r="1914" spans="1:9" x14ac:dyDescent="0.3">
      <c r="A1914" s="1" t="s">
        <v>117</v>
      </c>
      <c r="B1914">
        <v>20423</v>
      </c>
      <c r="C1914">
        <v>34900</v>
      </c>
      <c r="D1914" s="1" t="s">
        <v>16</v>
      </c>
      <c r="E1914">
        <v>1.2347495427766301E-22</v>
      </c>
      <c r="F1914">
        <v>0.78618170097343598</v>
      </c>
      <c r="G1914">
        <v>3.5999999999999997E-2</v>
      </c>
      <c r="H1914">
        <v>2.1000000000000001E-2</v>
      </c>
      <c r="I1914">
        <v>4.7661332351177801E-20</v>
      </c>
    </row>
    <row r="1915" spans="1:9" x14ac:dyDescent="0.3">
      <c r="A1915" s="1" t="s">
        <v>117</v>
      </c>
      <c r="B1915">
        <v>20423</v>
      </c>
      <c r="C1915">
        <v>34900</v>
      </c>
      <c r="D1915" s="1" t="s">
        <v>11</v>
      </c>
      <c r="E1915">
        <v>1.6832184718094001E-22</v>
      </c>
      <c r="F1915">
        <v>0.42622984945625902</v>
      </c>
      <c r="G1915">
        <v>7.4999999999999997E-2</v>
      </c>
      <c r="H1915">
        <v>5.3999999999999999E-2</v>
      </c>
      <c r="I1915">
        <v>6.4972233011842703E-20</v>
      </c>
    </row>
    <row r="1916" spans="1:9" x14ac:dyDescent="0.3">
      <c r="A1916" s="1" t="s">
        <v>117</v>
      </c>
      <c r="B1916">
        <v>20423</v>
      </c>
      <c r="C1916">
        <v>34900</v>
      </c>
      <c r="D1916" s="1" t="s">
        <v>222</v>
      </c>
      <c r="E1916">
        <v>1.02900474339913E-21</v>
      </c>
      <c r="F1916">
        <v>-0.95224655236789402</v>
      </c>
      <c r="G1916">
        <v>1.2999999999999999E-2</v>
      </c>
      <c r="H1916">
        <v>2.4E-2</v>
      </c>
      <c r="I1916">
        <v>3.9719583095206499E-19</v>
      </c>
    </row>
    <row r="1917" spans="1:9" x14ac:dyDescent="0.3">
      <c r="A1917" s="1" t="s">
        <v>117</v>
      </c>
      <c r="B1917">
        <v>20423</v>
      </c>
      <c r="C1917">
        <v>34900</v>
      </c>
      <c r="D1917" s="1" t="s">
        <v>29</v>
      </c>
      <c r="E1917">
        <v>1.2851717034143601E-19</v>
      </c>
      <c r="F1917">
        <v>0.49385023447728199</v>
      </c>
      <c r="G1917">
        <v>4.2000000000000003E-2</v>
      </c>
      <c r="H1917">
        <v>2.7E-2</v>
      </c>
      <c r="I1917">
        <v>4.9607627751794099E-17</v>
      </c>
    </row>
    <row r="1918" spans="1:9" x14ac:dyDescent="0.3">
      <c r="A1918" s="1" t="s">
        <v>117</v>
      </c>
      <c r="B1918">
        <v>20423</v>
      </c>
      <c r="C1918">
        <v>34900</v>
      </c>
      <c r="D1918" s="1" t="s">
        <v>40</v>
      </c>
      <c r="E1918">
        <v>1.7313265235457901E-19</v>
      </c>
      <c r="F1918">
        <v>0.10049500553426299</v>
      </c>
      <c r="G1918">
        <v>5.7000000000000002E-2</v>
      </c>
      <c r="H1918">
        <v>4.2999999999999997E-2</v>
      </c>
      <c r="I1918">
        <v>6.68292038088676E-17</v>
      </c>
    </row>
    <row r="1919" spans="1:9" x14ac:dyDescent="0.3">
      <c r="A1919" s="1" t="s">
        <v>117</v>
      </c>
      <c r="B1919">
        <v>20423</v>
      </c>
      <c r="C1919">
        <v>34900</v>
      </c>
      <c r="D1919" s="1" t="s">
        <v>138</v>
      </c>
      <c r="E1919">
        <v>3.7623155842911102E-18</v>
      </c>
      <c r="F1919">
        <v>0.62293531491417498</v>
      </c>
      <c r="G1919">
        <v>2.5999999999999999E-2</v>
      </c>
      <c r="H1919">
        <v>1.4999999999999999E-2</v>
      </c>
      <c r="I1919">
        <v>1.45225381553637E-15</v>
      </c>
    </row>
    <row r="1920" spans="1:9" x14ac:dyDescent="0.3">
      <c r="A1920" s="1" t="s">
        <v>117</v>
      </c>
      <c r="B1920">
        <v>20423</v>
      </c>
      <c r="C1920">
        <v>34900</v>
      </c>
      <c r="D1920" s="1" t="s">
        <v>182</v>
      </c>
      <c r="E1920">
        <v>6.63440895378397E-18</v>
      </c>
      <c r="F1920">
        <v>0.39837797288229099</v>
      </c>
      <c r="G1920">
        <v>6.0999999999999999E-2</v>
      </c>
      <c r="H1920">
        <v>4.3999999999999997E-2</v>
      </c>
      <c r="I1920">
        <v>2.56088185616061E-15</v>
      </c>
    </row>
    <row r="1921" spans="1:9" x14ac:dyDescent="0.3">
      <c r="A1921" s="1" t="s">
        <v>117</v>
      </c>
      <c r="B1921">
        <v>20423</v>
      </c>
      <c r="C1921">
        <v>34900</v>
      </c>
      <c r="D1921" s="1" t="s">
        <v>81</v>
      </c>
      <c r="E1921">
        <v>1.2404665922882199E-17</v>
      </c>
      <c r="F1921">
        <v>-0.47895820429126901</v>
      </c>
      <c r="G1921">
        <v>0.05</v>
      </c>
      <c r="H1921">
        <v>6.8000000000000005E-2</v>
      </c>
      <c r="I1921">
        <v>4.7882010462325303E-15</v>
      </c>
    </row>
    <row r="1922" spans="1:9" x14ac:dyDescent="0.3">
      <c r="A1922" s="1" t="s">
        <v>117</v>
      </c>
      <c r="B1922">
        <v>20423</v>
      </c>
      <c r="C1922">
        <v>34900</v>
      </c>
      <c r="D1922" s="1" t="s">
        <v>224</v>
      </c>
      <c r="E1922">
        <v>2.2378432441342502E-17</v>
      </c>
      <c r="F1922">
        <v>1.1640829690819701</v>
      </c>
      <c r="G1922">
        <v>1.6E-2</v>
      </c>
      <c r="H1922">
        <v>8.0000000000000002E-3</v>
      </c>
      <c r="I1922">
        <v>8.6380749223582203E-15</v>
      </c>
    </row>
    <row r="1923" spans="1:9" x14ac:dyDescent="0.3">
      <c r="A1923" s="1" t="s">
        <v>117</v>
      </c>
      <c r="B1923">
        <v>20423</v>
      </c>
      <c r="C1923">
        <v>34900</v>
      </c>
      <c r="D1923" s="1" t="s">
        <v>24</v>
      </c>
      <c r="E1923">
        <v>2.5005295492485902E-17</v>
      </c>
      <c r="F1923">
        <v>-9.9061639162599593E-2</v>
      </c>
      <c r="G1923">
        <v>0.30099999999999999</v>
      </c>
      <c r="H1923">
        <v>0.29299999999999998</v>
      </c>
      <c r="I1923">
        <v>9.6520440600995604E-15</v>
      </c>
    </row>
    <row r="1924" spans="1:9" x14ac:dyDescent="0.3">
      <c r="A1924" s="1" t="s">
        <v>117</v>
      </c>
      <c r="B1924">
        <v>20423</v>
      </c>
      <c r="C1924">
        <v>34900</v>
      </c>
      <c r="D1924" s="1" t="s">
        <v>85</v>
      </c>
      <c r="E1924">
        <v>9.5807929093570705E-17</v>
      </c>
      <c r="F1924">
        <v>-0.37370354247613002</v>
      </c>
      <c r="G1924">
        <v>9.7000000000000003E-2</v>
      </c>
      <c r="H1924">
        <v>0.11700000000000001</v>
      </c>
      <c r="I1924">
        <v>3.6981860630118302E-14</v>
      </c>
    </row>
    <row r="1925" spans="1:9" x14ac:dyDescent="0.3">
      <c r="A1925" s="1" t="s">
        <v>117</v>
      </c>
      <c r="B1925">
        <v>20423</v>
      </c>
      <c r="C1925">
        <v>34900</v>
      </c>
      <c r="D1925" s="1" t="s">
        <v>238</v>
      </c>
      <c r="E1925">
        <v>1.47517551647504E-16</v>
      </c>
      <c r="F1925">
        <v>1.05047182868092</v>
      </c>
      <c r="G1925">
        <v>1.4E-2</v>
      </c>
      <c r="H1925">
        <v>7.0000000000000001E-3</v>
      </c>
      <c r="I1925">
        <v>5.6941774935936603E-14</v>
      </c>
    </row>
    <row r="1926" spans="1:9" x14ac:dyDescent="0.3">
      <c r="A1926" s="1" t="s">
        <v>117</v>
      </c>
      <c r="B1926">
        <v>20423</v>
      </c>
      <c r="C1926">
        <v>34900</v>
      </c>
      <c r="D1926" s="1" t="s">
        <v>72</v>
      </c>
      <c r="E1926">
        <v>4.0617820317118401E-16</v>
      </c>
      <c r="F1926">
        <v>-0.12243289341091899</v>
      </c>
      <c r="G1926">
        <v>5.3999999999999999E-2</v>
      </c>
      <c r="H1926">
        <v>4.5999999999999999E-2</v>
      </c>
      <c r="I1926">
        <v>1.5678478642407701E-13</v>
      </c>
    </row>
    <row r="1927" spans="1:9" x14ac:dyDescent="0.3">
      <c r="A1927" s="1" t="s">
        <v>117</v>
      </c>
      <c r="B1927">
        <v>20423</v>
      </c>
      <c r="C1927">
        <v>34900</v>
      </c>
      <c r="D1927" s="1" t="s">
        <v>45</v>
      </c>
      <c r="E1927">
        <v>4.8155050934364102E-16</v>
      </c>
      <c r="F1927">
        <v>0.48835721418230299</v>
      </c>
      <c r="G1927">
        <v>3.6999999999999998E-2</v>
      </c>
      <c r="H1927">
        <v>2.5000000000000001E-2</v>
      </c>
      <c r="I1927">
        <v>1.8587849660664601E-13</v>
      </c>
    </row>
    <row r="1928" spans="1:9" x14ac:dyDescent="0.3">
      <c r="A1928" s="1" t="s">
        <v>117</v>
      </c>
      <c r="B1928">
        <v>20423</v>
      </c>
      <c r="C1928">
        <v>34900</v>
      </c>
      <c r="D1928" s="1" t="s">
        <v>84</v>
      </c>
      <c r="E1928">
        <v>5.0752705313416698E-16</v>
      </c>
      <c r="F1928">
        <v>-0.37928806447146002</v>
      </c>
      <c r="G1928">
        <v>8.1000000000000003E-2</v>
      </c>
      <c r="H1928">
        <v>0.1</v>
      </c>
      <c r="I1928">
        <v>1.9590544250978799E-13</v>
      </c>
    </row>
    <row r="1929" spans="1:9" x14ac:dyDescent="0.3">
      <c r="A1929" s="1" t="s">
        <v>117</v>
      </c>
      <c r="B1929">
        <v>20423</v>
      </c>
      <c r="C1929">
        <v>34900</v>
      </c>
      <c r="D1929" s="1" t="s">
        <v>185</v>
      </c>
      <c r="E1929">
        <v>5.6947526720640402E-16</v>
      </c>
      <c r="F1929">
        <v>0.12432950197555601</v>
      </c>
      <c r="G1929">
        <v>3.5999999999999997E-2</v>
      </c>
      <c r="H1929">
        <v>2.5999999999999999E-2</v>
      </c>
      <c r="I1929">
        <v>2.1981745314167201E-13</v>
      </c>
    </row>
    <row r="1930" spans="1:9" x14ac:dyDescent="0.3">
      <c r="A1930" s="1" t="s">
        <v>117</v>
      </c>
      <c r="B1930">
        <v>20423</v>
      </c>
      <c r="C1930">
        <v>34900</v>
      </c>
      <c r="D1930" s="1" t="s">
        <v>32</v>
      </c>
      <c r="E1930">
        <v>1.51225273138205E-15</v>
      </c>
      <c r="F1930">
        <v>7.9135375632408494E-2</v>
      </c>
      <c r="G1930">
        <v>0.154</v>
      </c>
      <c r="H1930">
        <v>0.13400000000000001</v>
      </c>
      <c r="I1930">
        <v>5.8372955431347196E-13</v>
      </c>
    </row>
    <row r="1931" spans="1:9" x14ac:dyDescent="0.3">
      <c r="A1931" s="1" t="s">
        <v>117</v>
      </c>
      <c r="B1931">
        <v>20423</v>
      </c>
      <c r="C1931">
        <v>34900</v>
      </c>
      <c r="D1931" s="1" t="s">
        <v>58</v>
      </c>
      <c r="E1931">
        <v>1.5888658663166401E-15</v>
      </c>
      <c r="F1931">
        <v>6.4069415491885703E-2</v>
      </c>
      <c r="G1931">
        <v>0.159</v>
      </c>
      <c r="H1931">
        <v>0.13800000000000001</v>
      </c>
      <c r="I1931">
        <v>6.1330222439822499E-13</v>
      </c>
    </row>
    <row r="1932" spans="1:9" x14ac:dyDescent="0.3">
      <c r="A1932" s="1" t="s">
        <v>117</v>
      </c>
      <c r="B1932">
        <v>20423</v>
      </c>
      <c r="C1932">
        <v>34900</v>
      </c>
      <c r="D1932" s="1" t="s">
        <v>37</v>
      </c>
      <c r="E1932">
        <v>2.2606690761404802E-15</v>
      </c>
      <c r="F1932">
        <v>-4.0610090392243101E-2</v>
      </c>
      <c r="G1932">
        <v>6.2E-2</v>
      </c>
      <c r="H1932">
        <v>5.0999999999999997E-2</v>
      </c>
      <c r="I1932">
        <v>8.7261826339022595E-13</v>
      </c>
    </row>
    <row r="1933" spans="1:9" x14ac:dyDescent="0.3">
      <c r="A1933" s="1" t="s">
        <v>117</v>
      </c>
      <c r="B1933">
        <v>20423</v>
      </c>
      <c r="C1933">
        <v>34900</v>
      </c>
      <c r="D1933" s="1" t="s">
        <v>230</v>
      </c>
      <c r="E1933">
        <v>2.7474022765172801E-15</v>
      </c>
      <c r="F1933">
        <v>0.36278918551709299</v>
      </c>
      <c r="G1933">
        <v>2.4E-2</v>
      </c>
      <c r="H1933">
        <v>1.4999999999999999E-2</v>
      </c>
      <c r="I1933">
        <v>1.06049727873567E-12</v>
      </c>
    </row>
    <row r="1934" spans="1:9" x14ac:dyDescent="0.3">
      <c r="A1934" s="1" t="s">
        <v>117</v>
      </c>
      <c r="B1934">
        <v>20423</v>
      </c>
      <c r="C1934">
        <v>34900</v>
      </c>
      <c r="D1934" s="1" t="s">
        <v>160</v>
      </c>
      <c r="E1934">
        <v>3.2041074718190099E-15</v>
      </c>
      <c r="F1934">
        <v>0.93268152177193298</v>
      </c>
      <c r="G1934">
        <v>1.6E-2</v>
      </c>
      <c r="H1934">
        <v>8.0000000000000002E-3</v>
      </c>
      <c r="I1934">
        <v>1.23678548412214E-12</v>
      </c>
    </row>
    <row r="1935" spans="1:9" x14ac:dyDescent="0.3">
      <c r="A1935" s="1" t="s">
        <v>117</v>
      </c>
      <c r="B1935">
        <v>20423</v>
      </c>
      <c r="C1935">
        <v>34900</v>
      </c>
      <c r="D1935" s="1" t="s">
        <v>28</v>
      </c>
      <c r="E1935">
        <v>6.9120314973054603E-15</v>
      </c>
      <c r="F1935">
        <v>0.11142186918397</v>
      </c>
      <c r="G1935">
        <v>6.8000000000000005E-2</v>
      </c>
      <c r="H1935">
        <v>5.5E-2</v>
      </c>
      <c r="I1935">
        <v>2.6680441579599101E-12</v>
      </c>
    </row>
    <row r="1936" spans="1:9" x14ac:dyDescent="0.3">
      <c r="A1936" s="1" t="s">
        <v>117</v>
      </c>
      <c r="B1936">
        <v>20423</v>
      </c>
      <c r="C1936">
        <v>34900</v>
      </c>
      <c r="D1936" s="1" t="s">
        <v>159</v>
      </c>
      <c r="E1936">
        <v>1.4957842601687099E-14</v>
      </c>
      <c r="F1936">
        <v>0.36099541981483702</v>
      </c>
      <c r="G1936">
        <v>2.1000000000000001E-2</v>
      </c>
      <c r="H1936">
        <v>1.2999999999999999E-2</v>
      </c>
      <c r="I1936">
        <v>5.7737272442512098E-12</v>
      </c>
    </row>
    <row r="1937" spans="1:9" x14ac:dyDescent="0.3">
      <c r="A1937" s="1" t="s">
        <v>117</v>
      </c>
      <c r="B1937">
        <v>20423</v>
      </c>
      <c r="C1937">
        <v>34900</v>
      </c>
      <c r="D1937" s="1" t="s">
        <v>23</v>
      </c>
      <c r="E1937">
        <v>1.6364085662839699E-14</v>
      </c>
      <c r="F1937">
        <v>9.2576343912276204E-2</v>
      </c>
      <c r="G1937">
        <v>0.1</v>
      </c>
      <c r="H1937">
        <v>8.5000000000000006E-2</v>
      </c>
      <c r="I1937">
        <v>6.3165370658561201E-12</v>
      </c>
    </row>
    <row r="1938" spans="1:9" x14ac:dyDescent="0.3">
      <c r="A1938" s="1" t="s">
        <v>117</v>
      </c>
      <c r="B1938">
        <v>20423</v>
      </c>
      <c r="C1938">
        <v>34900</v>
      </c>
      <c r="D1938" s="1" t="s">
        <v>21</v>
      </c>
      <c r="E1938">
        <v>1.68375709407275E-14</v>
      </c>
      <c r="F1938">
        <v>-1.97506815265629E-2</v>
      </c>
      <c r="G1938">
        <v>8.2000000000000003E-2</v>
      </c>
      <c r="H1938">
        <v>7.0000000000000007E-2</v>
      </c>
      <c r="I1938">
        <v>6.4993023831208099E-12</v>
      </c>
    </row>
    <row r="1939" spans="1:9" x14ac:dyDescent="0.3">
      <c r="A1939" s="1" t="s">
        <v>117</v>
      </c>
      <c r="B1939">
        <v>20423</v>
      </c>
      <c r="C1939">
        <v>34900</v>
      </c>
      <c r="D1939" s="1" t="s">
        <v>71</v>
      </c>
      <c r="E1939">
        <v>1.7244515896944299E-14</v>
      </c>
      <c r="F1939">
        <v>0.206489122194456</v>
      </c>
      <c r="G1939">
        <v>0.05</v>
      </c>
      <c r="H1939">
        <v>3.6999999999999998E-2</v>
      </c>
      <c r="I1939">
        <v>6.6563831362204899E-12</v>
      </c>
    </row>
    <row r="1940" spans="1:9" x14ac:dyDescent="0.3">
      <c r="A1940" s="1" t="s">
        <v>117</v>
      </c>
      <c r="B1940">
        <v>20423</v>
      </c>
      <c r="C1940">
        <v>34900</v>
      </c>
      <c r="D1940" s="1" t="s">
        <v>51</v>
      </c>
      <c r="E1940">
        <v>2.91573446068981E-14</v>
      </c>
      <c r="F1940">
        <v>5.7449203318756602E-2</v>
      </c>
      <c r="G1940">
        <v>9.2999999999999999E-2</v>
      </c>
      <c r="H1940">
        <v>0.08</v>
      </c>
      <c r="I1940">
        <v>1.12547350182627E-11</v>
      </c>
    </row>
    <row r="1941" spans="1:9" x14ac:dyDescent="0.3">
      <c r="A1941" s="1" t="s">
        <v>117</v>
      </c>
      <c r="B1941">
        <v>20423</v>
      </c>
      <c r="C1941">
        <v>34900</v>
      </c>
      <c r="D1941" s="1" t="s">
        <v>70</v>
      </c>
      <c r="E1941">
        <v>3.2183808716159198E-14</v>
      </c>
      <c r="F1941">
        <v>0.78575101527784996</v>
      </c>
      <c r="G1941">
        <v>1.4E-2</v>
      </c>
      <c r="H1941">
        <v>7.0000000000000001E-3</v>
      </c>
      <c r="I1941">
        <v>1.24229501644374E-11</v>
      </c>
    </row>
    <row r="1942" spans="1:9" x14ac:dyDescent="0.3">
      <c r="A1942" s="1" t="s">
        <v>117</v>
      </c>
      <c r="B1942">
        <v>20423</v>
      </c>
      <c r="C1942">
        <v>34900</v>
      </c>
      <c r="D1942" s="1" t="s">
        <v>310</v>
      </c>
      <c r="E1942">
        <v>3.3128241798909499E-14</v>
      </c>
      <c r="F1942">
        <v>-0.53899904743891902</v>
      </c>
      <c r="G1942">
        <v>4.7E-2</v>
      </c>
      <c r="H1942">
        <v>6.0999999999999999E-2</v>
      </c>
      <c r="I1942">
        <v>1.27875013343791E-11</v>
      </c>
    </row>
    <row r="1943" spans="1:9" x14ac:dyDescent="0.3">
      <c r="A1943" s="1" t="s">
        <v>117</v>
      </c>
      <c r="B1943">
        <v>20423</v>
      </c>
      <c r="C1943">
        <v>34900</v>
      </c>
      <c r="D1943" s="1" t="s">
        <v>200</v>
      </c>
      <c r="E1943">
        <v>4.1248037292135402E-14</v>
      </c>
      <c r="F1943">
        <v>-0.88778091577687601</v>
      </c>
      <c r="G1943">
        <v>1.0999999999999999E-2</v>
      </c>
      <c r="H1943">
        <v>0.02</v>
      </c>
      <c r="I1943">
        <v>1.5921742394764301E-11</v>
      </c>
    </row>
    <row r="1944" spans="1:9" x14ac:dyDescent="0.3">
      <c r="A1944" s="1" t="s">
        <v>117</v>
      </c>
      <c r="B1944">
        <v>20423</v>
      </c>
      <c r="C1944">
        <v>34900</v>
      </c>
      <c r="D1944" s="1" t="s">
        <v>31</v>
      </c>
      <c r="E1944">
        <v>4.8220995413489502E-14</v>
      </c>
      <c r="F1944">
        <v>0.83820855496812496</v>
      </c>
      <c r="G1944">
        <v>1.9E-2</v>
      </c>
      <c r="H1944">
        <v>0.01</v>
      </c>
      <c r="I1944">
        <v>1.86133042296069E-11</v>
      </c>
    </row>
    <row r="1945" spans="1:9" x14ac:dyDescent="0.3">
      <c r="A1945" s="1" t="s">
        <v>117</v>
      </c>
      <c r="B1945">
        <v>20423</v>
      </c>
      <c r="C1945">
        <v>34900</v>
      </c>
      <c r="D1945" s="1" t="s">
        <v>14</v>
      </c>
      <c r="E1945">
        <v>1.45597960207762E-13</v>
      </c>
      <c r="F1945">
        <v>0.91922663921450298</v>
      </c>
      <c r="G1945">
        <v>2.1000000000000001E-2</v>
      </c>
      <c r="H1945">
        <v>1.2999999999999999E-2</v>
      </c>
      <c r="I1945">
        <v>5.6200812640196203E-11</v>
      </c>
    </row>
    <row r="1946" spans="1:9" x14ac:dyDescent="0.3">
      <c r="A1946" s="1" t="s">
        <v>117</v>
      </c>
      <c r="B1946">
        <v>20423</v>
      </c>
      <c r="C1946">
        <v>34900</v>
      </c>
      <c r="D1946" s="1" t="s">
        <v>201</v>
      </c>
      <c r="E1946">
        <v>1.9396176087460701E-13</v>
      </c>
      <c r="F1946">
        <v>-0.54246971799817501</v>
      </c>
      <c r="G1946">
        <v>3.6999999999999998E-2</v>
      </c>
      <c r="H1946">
        <v>4.3999999999999997E-2</v>
      </c>
      <c r="I1946">
        <v>7.4869239697598403E-11</v>
      </c>
    </row>
    <row r="1947" spans="1:9" x14ac:dyDescent="0.3">
      <c r="A1947" s="1" t="s">
        <v>117</v>
      </c>
      <c r="B1947">
        <v>20423</v>
      </c>
      <c r="C1947">
        <v>34900</v>
      </c>
      <c r="D1947" s="1" t="s">
        <v>127</v>
      </c>
      <c r="E1947">
        <v>2.3380502140216202E-13</v>
      </c>
      <c r="F1947">
        <v>0.55155845169832096</v>
      </c>
      <c r="G1947">
        <v>2.3E-2</v>
      </c>
      <c r="H1947">
        <v>1.4E-2</v>
      </c>
      <c r="I1947">
        <v>9.0248738261234501E-11</v>
      </c>
    </row>
    <row r="1948" spans="1:9" x14ac:dyDescent="0.3">
      <c r="A1948" s="1" t="s">
        <v>117</v>
      </c>
      <c r="B1948">
        <v>20423</v>
      </c>
      <c r="C1948">
        <v>34900</v>
      </c>
      <c r="D1948" s="1" t="s">
        <v>96</v>
      </c>
      <c r="E1948">
        <v>2.38067007211036E-13</v>
      </c>
      <c r="F1948">
        <v>-0.58027006301647299</v>
      </c>
      <c r="G1948">
        <v>3.5000000000000003E-2</v>
      </c>
      <c r="H1948">
        <v>4.5999999999999999E-2</v>
      </c>
      <c r="I1948">
        <v>9.1893864783459994E-11</v>
      </c>
    </row>
    <row r="1949" spans="1:9" x14ac:dyDescent="0.3">
      <c r="A1949" s="1" t="s">
        <v>117</v>
      </c>
      <c r="B1949">
        <v>20423</v>
      </c>
      <c r="C1949">
        <v>34900</v>
      </c>
      <c r="D1949" s="1" t="s">
        <v>155</v>
      </c>
      <c r="E1949">
        <v>3.3585093763933103E-13</v>
      </c>
      <c r="F1949">
        <v>0.12992169082857499</v>
      </c>
      <c r="G1949">
        <v>4.1000000000000002E-2</v>
      </c>
      <c r="H1949">
        <v>3.2000000000000001E-2</v>
      </c>
      <c r="I1949">
        <v>1.2963846192878201E-10</v>
      </c>
    </row>
    <row r="1950" spans="1:9" x14ac:dyDescent="0.3">
      <c r="A1950" s="1" t="s">
        <v>117</v>
      </c>
      <c r="B1950">
        <v>20423</v>
      </c>
      <c r="C1950">
        <v>34900</v>
      </c>
      <c r="D1950" s="1" t="s">
        <v>223</v>
      </c>
      <c r="E1950">
        <v>4.9167153415715104E-13</v>
      </c>
      <c r="F1950">
        <v>-0.68388685282722705</v>
      </c>
      <c r="G1950">
        <v>2.3E-2</v>
      </c>
      <c r="H1950">
        <v>3.4000000000000002E-2</v>
      </c>
      <c r="I1950">
        <v>1.8978521218466001E-10</v>
      </c>
    </row>
    <row r="1951" spans="1:9" x14ac:dyDescent="0.3">
      <c r="A1951" s="1" t="s">
        <v>117</v>
      </c>
      <c r="B1951">
        <v>20423</v>
      </c>
      <c r="C1951">
        <v>34900</v>
      </c>
      <c r="D1951" s="1" t="s">
        <v>260</v>
      </c>
      <c r="E1951">
        <v>6.7151379648148195E-13</v>
      </c>
      <c r="F1951">
        <v>0.76962267171375898</v>
      </c>
      <c r="G1951">
        <v>1.2E-2</v>
      </c>
      <c r="H1951">
        <v>6.0000000000000001E-3</v>
      </c>
      <c r="I1951">
        <v>2.5920432544185199E-10</v>
      </c>
    </row>
    <row r="1952" spans="1:9" x14ac:dyDescent="0.3">
      <c r="A1952" s="1" t="s">
        <v>117</v>
      </c>
      <c r="B1952">
        <v>20423</v>
      </c>
      <c r="C1952">
        <v>34900</v>
      </c>
      <c r="D1952" s="1" t="s">
        <v>30</v>
      </c>
      <c r="E1952">
        <v>7.1708562373428798E-13</v>
      </c>
      <c r="F1952">
        <v>0.56409282263339999</v>
      </c>
      <c r="G1952">
        <v>0.02</v>
      </c>
      <c r="H1952">
        <v>1.2E-2</v>
      </c>
      <c r="I1952">
        <v>2.7679505076143499E-10</v>
      </c>
    </row>
    <row r="1953" spans="1:9" x14ac:dyDescent="0.3">
      <c r="A1953" s="1" t="s">
        <v>117</v>
      </c>
      <c r="B1953">
        <v>20423</v>
      </c>
      <c r="C1953">
        <v>34900</v>
      </c>
      <c r="D1953" s="1" t="s">
        <v>311</v>
      </c>
      <c r="E1953">
        <v>7.7290991893769602E-13</v>
      </c>
      <c r="F1953">
        <v>0.96540386304974501</v>
      </c>
      <c r="G1953">
        <v>1.4E-2</v>
      </c>
      <c r="H1953">
        <v>7.0000000000000001E-3</v>
      </c>
      <c r="I1953">
        <v>2.9834322870995098E-10</v>
      </c>
    </row>
    <row r="1954" spans="1:9" x14ac:dyDescent="0.3">
      <c r="A1954" s="1" t="s">
        <v>117</v>
      </c>
      <c r="B1954">
        <v>20423</v>
      </c>
      <c r="C1954">
        <v>34900</v>
      </c>
      <c r="D1954" s="1" t="s">
        <v>38</v>
      </c>
      <c r="E1954">
        <v>8.3455415502092804E-13</v>
      </c>
      <c r="F1954">
        <v>-1.7757686724098901E-2</v>
      </c>
      <c r="G1954">
        <v>6.9000000000000006E-2</v>
      </c>
      <c r="H1954">
        <v>5.8999999999999997E-2</v>
      </c>
      <c r="I1954">
        <v>3.2213790383807802E-10</v>
      </c>
    </row>
    <row r="1955" spans="1:9" x14ac:dyDescent="0.3">
      <c r="A1955" s="1" t="s">
        <v>117</v>
      </c>
      <c r="B1955">
        <v>20423</v>
      </c>
      <c r="C1955">
        <v>34900</v>
      </c>
      <c r="D1955" s="1" t="s">
        <v>41</v>
      </c>
      <c r="E1955">
        <v>9.3150845896279602E-13</v>
      </c>
      <c r="F1955">
        <v>-2.5640082109887898E-3</v>
      </c>
      <c r="G1955">
        <v>0.13</v>
      </c>
      <c r="H1955">
        <v>0.11700000000000001</v>
      </c>
      <c r="I1955">
        <v>3.5956226515963899E-10</v>
      </c>
    </row>
    <row r="1956" spans="1:9" x14ac:dyDescent="0.3">
      <c r="A1956" s="1" t="s">
        <v>117</v>
      </c>
      <c r="B1956">
        <v>20423</v>
      </c>
      <c r="C1956">
        <v>34900</v>
      </c>
      <c r="D1956" s="1" t="s">
        <v>390</v>
      </c>
      <c r="E1956">
        <v>9.9960638181947907E-13</v>
      </c>
      <c r="F1956">
        <v>-0.51361767287307802</v>
      </c>
      <c r="G1956">
        <v>3.4000000000000002E-2</v>
      </c>
      <c r="H1956">
        <v>4.5999999999999999E-2</v>
      </c>
      <c r="I1956">
        <v>3.8584806338231899E-10</v>
      </c>
    </row>
    <row r="1957" spans="1:9" x14ac:dyDescent="0.3">
      <c r="A1957" s="1" t="s">
        <v>117</v>
      </c>
      <c r="B1957">
        <v>20423</v>
      </c>
      <c r="C1957">
        <v>34900</v>
      </c>
      <c r="D1957" s="1" t="s">
        <v>76</v>
      </c>
      <c r="E1957">
        <v>1.7425855585154399E-12</v>
      </c>
      <c r="F1957">
        <v>-0.32102644195901597</v>
      </c>
      <c r="G1957">
        <v>7.1999999999999995E-2</v>
      </c>
      <c r="H1957">
        <v>7.2999999999999995E-2</v>
      </c>
      <c r="I1957">
        <v>6.7263802558696204E-10</v>
      </c>
    </row>
    <row r="1958" spans="1:9" x14ac:dyDescent="0.3">
      <c r="A1958" s="1" t="s">
        <v>117</v>
      </c>
      <c r="B1958">
        <v>20423</v>
      </c>
      <c r="C1958">
        <v>34900</v>
      </c>
      <c r="D1958" s="1" t="s">
        <v>91</v>
      </c>
      <c r="E1958">
        <v>3.2970408966745699E-12</v>
      </c>
      <c r="F1958">
        <v>-0.35598375056510601</v>
      </c>
      <c r="G1958">
        <v>9.0999999999999998E-2</v>
      </c>
      <c r="H1958">
        <v>0.10299999999999999</v>
      </c>
      <c r="I1958">
        <v>1.2726577861163801E-9</v>
      </c>
    </row>
    <row r="1959" spans="1:9" x14ac:dyDescent="0.3">
      <c r="A1959" s="1" t="s">
        <v>117</v>
      </c>
      <c r="B1959">
        <v>20423</v>
      </c>
      <c r="C1959">
        <v>34900</v>
      </c>
      <c r="D1959" s="1" t="s">
        <v>204</v>
      </c>
      <c r="E1959">
        <v>3.3689634259119898E-12</v>
      </c>
      <c r="F1959">
        <v>7.2505512556746005E-2</v>
      </c>
      <c r="G1959">
        <v>2.4E-2</v>
      </c>
      <c r="H1959">
        <v>1.7999999999999999E-2</v>
      </c>
      <c r="I1959">
        <v>1.30041988240203E-9</v>
      </c>
    </row>
    <row r="1960" spans="1:9" x14ac:dyDescent="0.3">
      <c r="A1960" s="1" t="s">
        <v>117</v>
      </c>
      <c r="B1960">
        <v>20423</v>
      </c>
      <c r="C1960">
        <v>34900</v>
      </c>
      <c r="D1960" s="1" t="s">
        <v>60</v>
      </c>
      <c r="E1960">
        <v>3.7696703533721898E-12</v>
      </c>
      <c r="F1960">
        <v>0.86762790825414304</v>
      </c>
      <c r="G1960">
        <v>2.1999999999999999E-2</v>
      </c>
      <c r="H1960">
        <v>1.4E-2</v>
      </c>
      <c r="I1960">
        <v>1.4550927564016699E-9</v>
      </c>
    </row>
    <row r="1961" spans="1:9" x14ac:dyDescent="0.3">
      <c r="A1961" s="1" t="s">
        <v>117</v>
      </c>
      <c r="B1961">
        <v>20423</v>
      </c>
      <c r="C1961">
        <v>34900</v>
      </c>
      <c r="D1961" s="1" t="s">
        <v>36</v>
      </c>
      <c r="E1961">
        <v>5.8171155251377001E-12</v>
      </c>
      <c r="F1961">
        <v>0.32155181272856298</v>
      </c>
      <c r="G1961">
        <v>2.8000000000000001E-2</v>
      </c>
      <c r="H1961">
        <v>1.9E-2</v>
      </c>
      <c r="I1961">
        <v>2.2454065927031501E-9</v>
      </c>
    </row>
    <row r="1962" spans="1:9" x14ac:dyDescent="0.3">
      <c r="A1962" s="1" t="s">
        <v>117</v>
      </c>
      <c r="B1962">
        <v>20423</v>
      </c>
      <c r="C1962">
        <v>34900</v>
      </c>
      <c r="D1962" s="1" t="s">
        <v>125</v>
      </c>
      <c r="E1962">
        <v>6.3705029164143104E-12</v>
      </c>
      <c r="F1962">
        <v>-0.44967509407093897</v>
      </c>
      <c r="G1962">
        <v>3.9E-2</v>
      </c>
      <c r="H1962">
        <v>4.2999999999999997E-2</v>
      </c>
      <c r="I1962">
        <v>2.4590141257359201E-9</v>
      </c>
    </row>
    <row r="1963" spans="1:9" x14ac:dyDescent="0.3">
      <c r="A1963" s="1" t="s">
        <v>117</v>
      </c>
      <c r="B1963">
        <v>20423</v>
      </c>
      <c r="C1963">
        <v>34900</v>
      </c>
      <c r="D1963" s="1" t="s">
        <v>178</v>
      </c>
      <c r="E1963">
        <v>8.6349530491316993E-12</v>
      </c>
      <c r="F1963">
        <v>9.0292588416570396E-2</v>
      </c>
      <c r="G1963">
        <v>3.5000000000000003E-2</v>
      </c>
      <c r="H1963">
        <v>2.8000000000000001E-2</v>
      </c>
      <c r="I1963">
        <v>3.33309187696484E-9</v>
      </c>
    </row>
    <row r="1964" spans="1:9" x14ac:dyDescent="0.3">
      <c r="A1964" s="1" t="s">
        <v>117</v>
      </c>
      <c r="B1964">
        <v>20423</v>
      </c>
      <c r="C1964">
        <v>34900</v>
      </c>
      <c r="D1964" s="1" t="s">
        <v>355</v>
      </c>
      <c r="E1964">
        <v>1.12099843334377E-11</v>
      </c>
      <c r="F1964">
        <v>0.11391706237862601</v>
      </c>
      <c r="G1964">
        <v>1.2999999999999999E-2</v>
      </c>
      <c r="H1964">
        <v>8.0000000000000002E-3</v>
      </c>
      <c r="I1964">
        <v>4.3270539527069397E-9</v>
      </c>
    </row>
    <row r="1965" spans="1:9" x14ac:dyDescent="0.3">
      <c r="A1965" s="1" t="s">
        <v>117</v>
      </c>
      <c r="B1965">
        <v>20423</v>
      </c>
      <c r="C1965">
        <v>34900</v>
      </c>
      <c r="D1965" s="1" t="s">
        <v>391</v>
      </c>
      <c r="E1965">
        <v>1.20253979525678E-11</v>
      </c>
      <c r="F1965">
        <v>-0.51403048476569002</v>
      </c>
      <c r="G1965">
        <v>3.2000000000000001E-2</v>
      </c>
      <c r="H1965">
        <v>4.2999999999999997E-2</v>
      </c>
      <c r="I1965">
        <v>4.6418036096911899E-9</v>
      </c>
    </row>
    <row r="1966" spans="1:9" x14ac:dyDescent="0.3">
      <c r="A1966" s="1" t="s">
        <v>117</v>
      </c>
      <c r="B1966">
        <v>20423</v>
      </c>
      <c r="C1966">
        <v>34900</v>
      </c>
      <c r="D1966" s="1" t="s">
        <v>197</v>
      </c>
      <c r="E1966">
        <v>2.0621650295168701E-11</v>
      </c>
      <c r="F1966">
        <v>0.35415904203586102</v>
      </c>
      <c r="G1966">
        <v>2.5999999999999999E-2</v>
      </c>
      <c r="H1966">
        <v>1.7000000000000001E-2</v>
      </c>
      <c r="I1966">
        <v>7.9599570139351306E-9</v>
      </c>
    </row>
    <row r="1967" spans="1:9" x14ac:dyDescent="0.3">
      <c r="A1967" s="1" t="s">
        <v>117</v>
      </c>
      <c r="B1967">
        <v>20423</v>
      </c>
      <c r="C1967">
        <v>34900</v>
      </c>
      <c r="D1967" s="1" t="s">
        <v>121</v>
      </c>
      <c r="E1967">
        <v>2.8840367185310299E-11</v>
      </c>
      <c r="F1967">
        <v>0.62993986797678103</v>
      </c>
      <c r="G1967">
        <v>2.1000000000000001E-2</v>
      </c>
      <c r="H1967">
        <v>1.2999999999999999E-2</v>
      </c>
      <c r="I1967">
        <v>1.11323817335298E-8</v>
      </c>
    </row>
    <row r="1968" spans="1:9" x14ac:dyDescent="0.3">
      <c r="A1968" s="1" t="s">
        <v>117</v>
      </c>
      <c r="B1968">
        <v>20423</v>
      </c>
      <c r="C1968">
        <v>34900</v>
      </c>
      <c r="D1968" s="1" t="s">
        <v>73</v>
      </c>
      <c r="E1968">
        <v>4.1986243091391203E-11</v>
      </c>
      <c r="F1968">
        <v>-0.35335586998913898</v>
      </c>
      <c r="G1968">
        <v>6.0999999999999999E-2</v>
      </c>
      <c r="H1968">
        <v>6.7000000000000004E-2</v>
      </c>
      <c r="I1968">
        <v>1.6206689833277001E-8</v>
      </c>
    </row>
    <row r="1969" spans="1:9" x14ac:dyDescent="0.3">
      <c r="A1969" s="1" t="s">
        <v>117</v>
      </c>
      <c r="B1969">
        <v>20423</v>
      </c>
      <c r="C1969">
        <v>34900</v>
      </c>
      <c r="D1969" s="1" t="s">
        <v>104</v>
      </c>
      <c r="E1969">
        <v>4.9111065292201202E-11</v>
      </c>
      <c r="F1969">
        <v>0.32472540270093803</v>
      </c>
      <c r="G1969">
        <v>4.1000000000000002E-2</v>
      </c>
      <c r="H1969">
        <v>0.03</v>
      </c>
      <c r="I1969">
        <v>1.8956871202789701E-8</v>
      </c>
    </row>
    <row r="1970" spans="1:9" x14ac:dyDescent="0.3">
      <c r="A1970" s="1" t="s">
        <v>117</v>
      </c>
      <c r="B1970">
        <v>20423</v>
      </c>
      <c r="C1970">
        <v>34900</v>
      </c>
      <c r="D1970" s="1" t="s">
        <v>179</v>
      </c>
      <c r="E1970">
        <v>5.16297199116564E-11</v>
      </c>
      <c r="F1970">
        <v>-0.35273336175723102</v>
      </c>
      <c r="G1970">
        <v>0.05</v>
      </c>
      <c r="H1970">
        <v>5.1999999999999998E-2</v>
      </c>
      <c r="I1970">
        <v>1.99290718858994E-8</v>
      </c>
    </row>
    <row r="1971" spans="1:9" x14ac:dyDescent="0.3">
      <c r="A1971" s="1" t="s">
        <v>117</v>
      </c>
      <c r="B1971">
        <v>20423</v>
      </c>
      <c r="C1971">
        <v>34900</v>
      </c>
      <c r="D1971" s="1" t="s">
        <v>389</v>
      </c>
      <c r="E1971">
        <v>5.4925663019039102E-11</v>
      </c>
      <c r="F1971">
        <v>-0.78545309878289904</v>
      </c>
      <c r="G1971">
        <v>1.2999999999999999E-2</v>
      </c>
      <c r="H1971">
        <v>0.02</v>
      </c>
      <c r="I1971">
        <v>2.1201305925349101E-8</v>
      </c>
    </row>
    <row r="1972" spans="1:9" x14ac:dyDescent="0.3">
      <c r="A1972" s="1" t="s">
        <v>117</v>
      </c>
      <c r="B1972">
        <v>20423</v>
      </c>
      <c r="C1972">
        <v>34900</v>
      </c>
      <c r="D1972" s="1" t="s">
        <v>234</v>
      </c>
      <c r="E1972">
        <v>6.1158725783415604E-11</v>
      </c>
      <c r="F1972">
        <v>0.632331357290151</v>
      </c>
      <c r="G1972">
        <v>1.2999999999999999E-2</v>
      </c>
      <c r="H1972">
        <v>7.0000000000000001E-3</v>
      </c>
      <c r="I1972">
        <v>2.36072681523984E-8</v>
      </c>
    </row>
    <row r="1973" spans="1:9" x14ac:dyDescent="0.3">
      <c r="A1973" s="1" t="s">
        <v>117</v>
      </c>
      <c r="B1973">
        <v>20423</v>
      </c>
      <c r="C1973">
        <v>34900</v>
      </c>
      <c r="D1973" s="1" t="s">
        <v>139</v>
      </c>
      <c r="E1973">
        <v>6.4630653715637397E-11</v>
      </c>
      <c r="F1973">
        <v>0.51294046165894702</v>
      </c>
      <c r="G1973">
        <v>1.7999999999999999E-2</v>
      </c>
      <c r="H1973">
        <v>1.0999999999999999E-2</v>
      </c>
      <c r="I1973">
        <v>2.4947432334235999E-8</v>
      </c>
    </row>
    <row r="1974" spans="1:9" x14ac:dyDescent="0.3">
      <c r="A1974" s="1" t="s">
        <v>117</v>
      </c>
      <c r="B1974">
        <v>20423</v>
      </c>
      <c r="C1974">
        <v>34900</v>
      </c>
      <c r="D1974" s="1" t="s">
        <v>137</v>
      </c>
      <c r="E1974">
        <v>7.8031774457632198E-11</v>
      </c>
      <c r="F1974">
        <v>3.3256006368582698E-3</v>
      </c>
      <c r="G1974">
        <v>7.0999999999999994E-2</v>
      </c>
      <c r="H1974">
        <v>6.0999999999999999E-2</v>
      </c>
      <c r="I1974">
        <v>3.0120264940646002E-8</v>
      </c>
    </row>
    <row r="1975" spans="1:9" x14ac:dyDescent="0.3">
      <c r="A1975" s="1" t="s">
        <v>117</v>
      </c>
      <c r="B1975">
        <v>20423</v>
      </c>
      <c r="C1975">
        <v>34900</v>
      </c>
      <c r="D1975" s="1" t="s">
        <v>180</v>
      </c>
      <c r="E1975">
        <v>9.3781898000159602E-11</v>
      </c>
      <c r="F1975">
        <v>0.29899454068734999</v>
      </c>
      <c r="G1975">
        <v>3.2000000000000001E-2</v>
      </c>
      <c r="H1975">
        <v>2.1999999999999999E-2</v>
      </c>
      <c r="I1975">
        <v>3.6199812628061602E-8</v>
      </c>
    </row>
    <row r="1976" spans="1:9" x14ac:dyDescent="0.3">
      <c r="A1976" s="1" t="s">
        <v>117</v>
      </c>
      <c r="B1976">
        <v>20423</v>
      </c>
      <c r="C1976">
        <v>34900</v>
      </c>
      <c r="D1976" s="1" t="s">
        <v>34</v>
      </c>
      <c r="E1976">
        <v>9.4298198274618102E-11</v>
      </c>
      <c r="F1976">
        <v>-0.19135812172901401</v>
      </c>
      <c r="G1976">
        <v>8.1000000000000003E-2</v>
      </c>
      <c r="H1976">
        <v>7.5999999999999998E-2</v>
      </c>
      <c r="I1976">
        <v>3.6399104534002598E-8</v>
      </c>
    </row>
    <row r="1977" spans="1:9" x14ac:dyDescent="0.3">
      <c r="A1977" s="1" t="s">
        <v>117</v>
      </c>
      <c r="B1977">
        <v>20423</v>
      </c>
      <c r="C1977">
        <v>34900</v>
      </c>
      <c r="D1977" s="1" t="s">
        <v>61</v>
      </c>
      <c r="E1977">
        <v>1.21184684591502E-10</v>
      </c>
      <c r="F1977">
        <v>-9.0705458628358202E-2</v>
      </c>
      <c r="G1977">
        <v>4.2999999999999997E-2</v>
      </c>
      <c r="H1977">
        <v>3.6999999999999998E-2</v>
      </c>
      <c r="I1977">
        <v>4.67772882523199E-8</v>
      </c>
    </row>
    <row r="1978" spans="1:9" x14ac:dyDescent="0.3">
      <c r="A1978" s="1" t="s">
        <v>117</v>
      </c>
      <c r="B1978">
        <v>20423</v>
      </c>
      <c r="C1978">
        <v>34900</v>
      </c>
      <c r="D1978" s="1" t="s">
        <v>195</v>
      </c>
      <c r="E1978">
        <v>1.2765858726521501E-10</v>
      </c>
      <c r="F1978">
        <v>0.332969537870343</v>
      </c>
      <c r="G1978">
        <v>3.1E-2</v>
      </c>
      <c r="H1978">
        <v>2.1999999999999999E-2</v>
      </c>
      <c r="I1978">
        <v>4.9276214684372902E-8</v>
      </c>
    </row>
    <row r="1979" spans="1:9" x14ac:dyDescent="0.3">
      <c r="A1979" s="1" t="s">
        <v>117</v>
      </c>
      <c r="B1979">
        <v>20423</v>
      </c>
      <c r="C1979">
        <v>34900</v>
      </c>
      <c r="D1979" s="1" t="s">
        <v>392</v>
      </c>
      <c r="E1979">
        <v>1.33318516413532E-10</v>
      </c>
      <c r="F1979">
        <v>-0.52876195823153405</v>
      </c>
      <c r="G1979">
        <v>0.02</v>
      </c>
      <c r="H1979">
        <v>2.9000000000000001E-2</v>
      </c>
      <c r="I1979">
        <v>5.1460947335623497E-8</v>
      </c>
    </row>
    <row r="1980" spans="1:9" x14ac:dyDescent="0.3">
      <c r="A1980" s="1" t="s">
        <v>117</v>
      </c>
      <c r="B1980">
        <v>20423</v>
      </c>
      <c r="C1980">
        <v>34900</v>
      </c>
      <c r="D1980" s="1" t="s">
        <v>218</v>
      </c>
      <c r="E1980">
        <v>1.6153025164235701E-10</v>
      </c>
      <c r="F1980">
        <v>-2.7743284462529199E-2</v>
      </c>
      <c r="G1980">
        <v>7.0000000000000007E-2</v>
      </c>
      <c r="H1980">
        <v>6.2E-2</v>
      </c>
      <c r="I1980">
        <v>6.2350677133949704E-8</v>
      </c>
    </row>
    <row r="1981" spans="1:9" x14ac:dyDescent="0.3">
      <c r="A1981" s="1" t="s">
        <v>117</v>
      </c>
      <c r="B1981">
        <v>20423</v>
      </c>
      <c r="C1981">
        <v>34900</v>
      </c>
      <c r="D1981" s="1" t="s">
        <v>77</v>
      </c>
      <c r="E1981">
        <v>2.4463505564694198E-10</v>
      </c>
      <c r="F1981">
        <v>-0.11882848040496</v>
      </c>
      <c r="G1981">
        <v>8.2000000000000003E-2</v>
      </c>
      <c r="H1981">
        <v>7.8E-2</v>
      </c>
      <c r="I1981">
        <v>9.4429131479719495E-8</v>
      </c>
    </row>
    <row r="1982" spans="1:9" x14ac:dyDescent="0.3">
      <c r="A1982" s="1" t="s">
        <v>117</v>
      </c>
      <c r="B1982">
        <v>20423</v>
      </c>
      <c r="C1982">
        <v>34900</v>
      </c>
      <c r="D1982" s="1" t="s">
        <v>87</v>
      </c>
      <c r="E1982">
        <v>3.59153619227602E-10</v>
      </c>
      <c r="F1982">
        <v>-0.32250072683175102</v>
      </c>
      <c r="G1982">
        <v>6.7000000000000004E-2</v>
      </c>
      <c r="H1982">
        <v>7.4999999999999997E-2</v>
      </c>
      <c r="I1982">
        <v>1.3863329702185399E-7</v>
      </c>
    </row>
    <row r="1983" spans="1:9" x14ac:dyDescent="0.3">
      <c r="A1983" s="1" t="s">
        <v>117</v>
      </c>
      <c r="B1983">
        <v>20423</v>
      </c>
      <c r="C1983">
        <v>34900</v>
      </c>
      <c r="D1983" s="1" t="s">
        <v>103</v>
      </c>
      <c r="E1983">
        <v>4.7361458313516498E-10</v>
      </c>
      <c r="F1983">
        <v>6.6935391819603396E-2</v>
      </c>
      <c r="G1983">
        <v>5.6000000000000001E-2</v>
      </c>
      <c r="H1983">
        <v>4.7E-2</v>
      </c>
      <c r="I1983">
        <v>1.8281522909017401E-7</v>
      </c>
    </row>
    <row r="1984" spans="1:9" x14ac:dyDescent="0.3">
      <c r="A1984" s="1" t="s">
        <v>117</v>
      </c>
      <c r="B1984">
        <v>20423</v>
      </c>
      <c r="C1984">
        <v>34900</v>
      </c>
      <c r="D1984" s="1" t="s">
        <v>175</v>
      </c>
      <c r="E1984">
        <v>4.7970609917426405E-10</v>
      </c>
      <c r="F1984">
        <v>-0.139742575429254</v>
      </c>
      <c r="G1984">
        <v>4.8000000000000001E-2</v>
      </c>
      <c r="H1984">
        <v>4.3999999999999997E-2</v>
      </c>
      <c r="I1984">
        <v>1.85166554281266E-7</v>
      </c>
    </row>
    <row r="1985" spans="1:9" x14ac:dyDescent="0.3">
      <c r="A1985" s="1" t="s">
        <v>117</v>
      </c>
      <c r="B1985">
        <v>20423</v>
      </c>
      <c r="C1985">
        <v>34900</v>
      </c>
      <c r="D1985" s="1" t="s">
        <v>46</v>
      </c>
      <c r="E1985">
        <v>4.9265657137829203E-10</v>
      </c>
      <c r="F1985">
        <v>2.65091371425203E-2</v>
      </c>
      <c r="G1985">
        <v>0.08</v>
      </c>
      <c r="H1985">
        <v>7.0000000000000007E-2</v>
      </c>
      <c r="I1985">
        <v>1.9016543655202101E-7</v>
      </c>
    </row>
    <row r="1986" spans="1:9" x14ac:dyDescent="0.3">
      <c r="A1986" s="1" t="s">
        <v>117</v>
      </c>
      <c r="B1986">
        <v>20423</v>
      </c>
      <c r="C1986">
        <v>34900</v>
      </c>
      <c r="D1986" s="1" t="s">
        <v>288</v>
      </c>
      <c r="E1986">
        <v>5.6441182044425095E-10</v>
      </c>
      <c r="F1986">
        <v>0.57861202955377999</v>
      </c>
      <c r="G1986">
        <v>1.4E-2</v>
      </c>
      <c r="H1986">
        <v>8.0000000000000002E-3</v>
      </c>
      <c r="I1986">
        <v>2.17862962691481E-7</v>
      </c>
    </row>
    <row r="1987" spans="1:9" x14ac:dyDescent="0.3">
      <c r="A1987" s="1" t="s">
        <v>117</v>
      </c>
      <c r="B1987">
        <v>20423</v>
      </c>
      <c r="C1987">
        <v>34900</v>
      </c>
      <c r="D1987" s="1" t="s">
        <v>63</v>
      </c>
      <c r="E1987">
        <v>6.3278537214636597E-10</v>
      </c>
      <c r="F1987">
        <v>6.11644946094696E-2</v>
      </c>
      <c r="G1987">
        <v>5.0999999999999997E-2</v>
      </c>
      <c r="H1987">
        <v>4.2000000000000003E-2</v>
      </c>
      <c r="I1987">
        <v>2.4425515364849699E-7</v>
      </c>
    </row>
    <row r="1988" spans="1:9" x14ac:dyDescent="0.3">
      <c r="A1988" s="1" t="s">
        <v>117</v>
      </c>
      <c r="B1988">
        <v>20423</v>
      </c>
      <c r="C1988">
        <v>34900</v>
      </c>
      <c r="D1988" s="1" t="s">
        <v>124</v>
      </c>
      <c r="E1988">
        <v>8.4186719960408804E-10</v>
      </c>
      <c r="F1988">
        <v>-3.9845269902640403E-2</v>
      </c>
      <c r="G1988">
        <v>2.9000000000000001E-2</v>
      </c>
      <c r="H1988">
        <v>2.4E-2</v>
      </c>
      <c r="I1988">
        <v>3.2496073904717799E-7</v>
      </c>
    </row>
    <row r="1989" spans="1:9" x14ac:dyDescent="0.3">
      <c r="A1989" s="1" t="s">
        <v>117</v>
      </c>
      <c r="B1989">
        <v>20423</v>
      </c>
      <c r="C1989">
        <v>34900</v>
      </c>
      <c r="D1989" s="1" t="s">
        <v>237</v>
      </c>
      <c r="E1989">
        <v>1.0999945294650699E-9</v>
      </c>
      <c r="F1989">
        <v>0.144947472938663</v>
      </c>
      <c r="G1989">
        <v>1.6E-2</v>
      </c>
      <c r="H1989">
        <v>1.0999999999999999E-2</v>
      </c>
      <c r="I1989">
        <v>4.2459788837351802E-7</v>
      </c>
    </row>
    <row r="1990" spans="1:9" x14ac:dyDescent="0.3">
      <c r="A1990" s="1" t="s">
        <v>117</v>
      </c>
      <c r="B1990">
        <v>20423</v>
      </c>
      <c r="C1990">
        <v>34900</v>
      </c>
      <c r="D1990" s="1" t="s">
        <v>317</v>
      </c>
      <c r="E1990">
        <v>1.13756130758888E-9</v>
      </c>
      <c r="F1990">
        <v>0.31414861065365202</v>
      </c>
      <c r="G1990">
        <v>3.3000000000000002E-2</v>
      </c>
      <c r="H1990">
        <v>2.5000000000000001E-2</v>
      </c>
      <c r="I1990">
        <v>4.3909866472930699E-7</v>
      </c>
    </row>
    <row r="1991" spans="1:9" x14ac:dyDescent="0.3">
      <c r="A1991" s="1" t="s">
        <v>117</v>
      </c>
      <c r="B1991">
        <v>20423</v>
      </c>
      <c r="C1991">
        <v>34900</v>
      </c>
      <c r="D1991" s="1" t="s">
        <v>142</v>
      </c>
      <c r="E1991">
        <v>1.36878635527474E-9</v>
      </c>
      <c r="F1991">
        <v>-0.109391532268853</v>
      </c>
      <c r="G1991">
        <v>0.02</v>
      </c>
      <c r="H1991">
        <v>1.6E-2</v>
      </c>
      <c r="I1991">
        <v>5.2835153313605101E-7</v>
      </c>
    </row>
    <row r="1992" spans="1:9" x14ac:dyDescent="0.3">
      <c r="A1992" s="1" t="s">
        <v>117</v>
      </c>
      <c r="B1992">
        <v>20423</v>
      </c>
      <c r="C1992">
        <v>34900</v>
      </c>
      <c r="D1992" s="1" t="s">
        <v>362</v>
      </c>
      <c r="E1992">
        <v>1.5811598057152399E-9</v>
      </c>
      <c r="F1992">
        <v>6.3147202409065406E-2</v>
      </c>
      <c r="G1992">
        <v>2.5999999999999999E-2</v>
      </c>
      <c r="H1992">
        <v>1.9E-2</v>
      </c>
      <c r="I1992">
        <v>6.1032768500608197E-7</v>
      </c>
    </row>
    <row r="1993" spans="1:9" x14ac:dyDescent="0.3">
      <c r="A1993" s="1" t="s">
        <v>117</v>
      </c>
      <c r="B1993">
        <v>20423</v>
      </c>
      <c r="C1993">
        <v>34900</v>
      </c>
      <c r="D1993" s="1" t="s">
        <v>191</v>
      </c>
      <c r="E1993">
        <v>1.60181304321219E-9</v>
      </c>
      <c r="F1993">
        <v>-0.40226861508032202</v>
      </c>
      <c r="G1993">
        <v>4.9000000000000002E-2</v>
      </c>
      <c r="H1993">
        <v>5.6000000000000001E-2</v>
      </c>
      <c r="I1993">
        <v>6.18299834679907E-7</v>
      </c>
    </row>
    <row r="1994" spans="1:9" x14ac:dyDescent="0.3">
      <c r="A1994" s="1" t="s">
        <v>117</v>
      </c>
      <c r="B1994">
        <v>20423</v>
      </c>
      <c r="C1994">
        <v>34900</v>
      </c>
      <c r="D1994" s="1" t="s">
        <v>52</v>
      </c>
      <c r="E1994">
        <v>2.0053660022998802E-9</v>
      </c>
      <c r="F1994">
        <v>0.26645072120619501</v>
      </c>
      <c r="G1994">
        <v>3.1E-2</v>
      </c>
      <c r="H1994">
        <v>2.3E-2</v>
      </c>
      <c r="I1994">
        <v>7.7407127688775302E-7</v>
      </c>
    </row>
    <row r="1995" spans="1:9" x14ac:dyDescent="0.3">
      <c r="A1995" s="1" t="s">
        <v>117</v>
      </c>
      <c r="B1995">
        <v>20423</v>
      </c>
      <c r="C1995">
        <v>34900</v>
      </c>
      <c r="D1995" s="1" t="s">
        <v>365</v>
      </c>
      <c r="E1995">
        <v>2.01767910849352E-9</v>
      </c>
      <c r="F1995">
        <v>0.32234514225754501</v>
      </c>
      <c r="G1995">
        <v>3.1E-2</v>
      </c>
      <c r="H1995">
        <v>2.1999999999999999E-2</v>
      </c>
      <c r="I1995">
        <v>7.7882413587849996E-7</v>
      </c>
    </row>
    <row r="1996" spans="1:9" x14ac:dyDescent="0.3">
      <c r="A1996" s="1" t="s">
        <v>117</v>
      </c>
      <c r="B1996">
        <v>20423</v>
      </c>
      <c r="C1996">
        <v>34900</v>
      </c>
      <c r="D1996" s="1" t="s">
        <v>393</v>
      </c>
      <c r="E1996">
        <v>2.42175863677798E-9</v>
      </c>
      <c r="F1996">
        <v>-0.52004586158010901</v>
      </c>
      <c r="G1996">
        <v>2.3E-2</v>
      </c>
      <c r="H1996">
        <v>3.2000000000000001E-2</v>
      </c>
      <c r="I1996">
        <v>9.3479883379629804E-7</v>
      </c>
    </row>
    <row r="1997" spans="1:9" x14ac:dyDescent="0.3">
      <c r="A1997" s="1" t="s">
        <v>117</v>
      </c>
      <c r="B1997">
        <v>20423</v>
      </c>
      <c r="C1997">
        <v>34900</v>
      </c>
      <c r="D1997" s="1" t="s">
        <v>25</v>
      </c>
      <c r="E1997">
        <v>2.4533670645986601E-9</v>
      </c>
      <c r="F1997">
        <v>-4.23978938586815E-2</v>
      </c>
      <c r="G1997">
        <v>3.2000000000000001E-2</v>
      </c>
      <c r="H1997">
        <v>2.5999999999999999E-2</v>
      </c>
      <c r="I1997">
        <v>9.4699968693508099E-7</v>
      </c>
    </row>
    <row r="1998" spans="1:9" x14ac:dyDescent="0.3">
      <c r="A1998" s="1" t="s">
        <v>117</v>
      </c>
      <c r="B1998">
        <v>20423</v>
      </c>
      <c r="C1998">
        <v>34900</v>
      </c>
      <c r="D1998" s="1" t="s">
        <v>307</v>
      </c>
      <c r="E1998">
        <v>2.9211200405847101E-9</v>
      </c>
      <c r="F1998">
        <v>0.80239108048632202</v>
      </c>
      <c r="G1998">
        <v>1.6E-2</v>
      </c>
      <c r="H1998">
        <v>8.9999999999999993E-3</v>
      </c>
      <c r="I1998">
        <v>1.1275523356656999E-6</v>
      </c>
    </row>
    <row r="1999" spans="1:9" x14ac:dyDescent="0.3">
      <c r="A1999" s="1" t="s">
        <v>117</v>
      </c>
      <c r="B1999">
        <v>20423</v>
      </c>
      <c r="C1999">
        <v>34900</v>
      </c>
      <c r="D1999" s="1" t="s">
        <v>146</v>
      </c>
      <c r="E1999">
        <v>2.9317462805628401E-9</v>
      </c>
      <c r="F1999">
        <v>0.100407051977667</v>
      </c>
      <c r="G1999">
        <v>5.7000000000000002E-2</v>
      </c>
      <c r="H1999">
        <v>4.7E-2</v>
      </c>
      <c r="I1999">
        <v>1.13165406429726E-6</v>
      </c>
    </row>
    <row r="2000" spans="1:9" x14ac:dyDescent="0.3">
      <c r="A2000" s="1" t="s">
        <v>117</v>
      </c>
      <c r="B2000">
        <v>20423</v>
      </c>
      <c r="C2000">
        <v>34900</v>
      </c>
      <c r="D2000" s="1" t="s">
        <v>242</v>
      </c>
      <c r="E2000">
        <v>4.3614715369700797E-9</v>
      </c>
      <c r="F2000">
        <v>-1.26782656853557E-2</v>
      </c>
      <c r="G2000">
        <v>2.5999999999999999E-2</v>
      </c>
      <c r="H2000">
        <v>2.1000000000000001E-2</v>
      </c>
      <c r="I2000">
        <v>1.6835280132704499E-6</v>
      </c>
    </row>
    <row r="2001" spans="1:9" x14ac:dyDescent="0.3">
      <c r="A2001" s="1" t="s">
        <v>117</v>
      </c>
      <c r="B2001">
        <v>20423</v>
      </c>
      <c r="C2001">
        <v>34900</v>
      </c>
      <c r="D2001" s="1" t="s">
        <v>116</v>
      </c>
      <c r="E2001">
        <v>4.5770500585312601E-9</v>
      </c>
      <c r="F2001">
        <v>0.31888734417300901</v>
      </c>
      <c r="G2001">
        <v>0.03</v>
      </c>
      <c r="H2001">
        <v>2.1999999999999999E-2</v>
      </c>
      <c r="I2001">
        <v>1.76674132259306E-6</v>
      </c>
    </row>
    <row r="2002" spans="1:9" x14ac:dyDescent="0.3">
      <c r="A2002" s="1" t="s">
        <v>117</v>
      </c>
      <c r="B2002">
        <v>20423</v>
      </c>
      <c r="C2002">
        <v>34900</v>
      </c>
      <c r="D2002" s="1" t="s">
        <v>57</v>
      </c>
      <c r="E2002">
        <v>4.6596665453483403E-9</v>
      </c>
      <c r="F2002">
        <v>0.17827141698698001</v>
      </c>
      <c r="G2002">
        <v>4.7E-2</v>
      </c>
      <c r="H2002">
        <v>3.6999999999999998E-2</v>
      </c>
      <c r="I2002">
        <v>1.79863128650446E-6</v>
      </c>
    </row>
    <row r="2003" spans="1:9" x14ac:dyDescent="0.3">
      <c r="A2003" s="1" t="s">
        <v>117</v>
      </c>
      <c r="B2003">
        <v>20423</v>
      </c>
      <c r="C2003">
        <v>34900</v>
      </c>
      <c r="D2003" s="1" t="s">
        <v>134</v>
      </c>
      <c r="E2003">
        <v>5.4060817499691496E-9</v>
      </c>
      <c r="F2003">
        <v>0.51263754357385805</v>
      </c>
      <c r="G2003">
        <v>1.9E-2</v>
      </c>
      <c r="H2003">
        <v>1.2E-2</v>
      </c>
      <c r="I2003">
        <v>2.0867475554880901E-6</v>
      </c>
    </row>
    <row r="2004" spans="1:9" x14ac:dyDescent="0.3">
      <c r="A2004" s="1" t="s">
        <v>117</v>
      </c>
      <c r="B2004">
        <v>20423</v>
      </c>
      <c r="C2004">
        <v>34900</v>
      </c>
      <c r="D2004" s="1" t="s">
        <v>363</v>
      </c>
      <c r="E2004">
        <v>6.3521446722926004E-9</v>
      </c>
      <c r="F2004">
        <v>0.87833053659690496</v>
      </c>
      <c r="G2004">
        <v>1.2999999999999999E-2</v>
      </c>
      <c r="H2004">
        <v>7.0000000000000001E-3</v>
      </c>
      <c r="I2004">
        <v>2.4519278435049401E-6</v>
      </c>
    </row>
    <row r="2005" spans="1:9" x14ac:dyDescent="0.3">
      <c r="A2005" s="1" t="s">
        <v>117</v>
      </c>
      <c r="B2005">
        <v>20423</v>
      </c>
      <c r="C2005">
        <v>34900</v>
      </c>
      <c r="D2005" s="1" t="s">
        <v>245</v>
      </c>
      <c r="E2005">
        <v>7.4600855987273904E-9</v>
      </c>
      <c r="F2005">
        <v>-0.30342614090735998</v>
      </c>
      <c r="G2005">
        <v>3.2000000000000001E-2</v>
      </c>
      <c r="H2005">
        <v>3.3000000000000002E-2</v>
      </c>
      <c r="I2005">
        <v>2.87959304110877E-6</v>
      </c>
    </row>
    <row r="2006" spans="1:9" x14ac:dyDescent="0.3">
      <c r="A2006" s="1" t="s">
        <v>117</v>
      </c>
      <c r="B2006">
        <v>20423</v>
      </c>
      <c r="C2006">
        <v>34900</v>
      </c>
      <c r="D2006" s="1" t="s">
        <v>122</v>
      </c>
      <c r="E2006">
        <v>8.0098243005940204E-9</v>
      </c>
      <c r="F2006">
        <v>-2.6184858329610702E-2</v>
      </c>
      <c r="G2006">
        <v>2.7E-2</v>
      </c>
      <c r="H2006">
        <v>2.1000000000000001E-2</v>
      </c>
      <c r="I2006">
        <v>3.0917921800292902E-6</v>
      </c>
    </row>
    <row r="2007" spans="1:9" x14ac:dyDescent="0.3">
      <c r="A2007" s="1" t="s">
        <v>117</v>
      </c>
      <c r="B2007">
        <v>20423</v>
      </c>
      <c r="C2007">
        <v>34900</v>
      </c>
      <c r="D2007" s="1" t="s">
        <v>177</v>
      </c>
      <c r="E2007">
        <v>8.4342010056189494E-9</v>
      </c>
      <c r="F2007">
        <v>0.47263263705161401</v>
      </c>
      <c r="G2007">
        <v>1.2999999999999999E-2</v>
      </c>
      <c r="H2007">
        <v>8.0000000000000002E-3</v>
      </c>
      <c r="I2007">
        <v>3.2556015881689099E-6</v>
      </c>
    </row>
    <row r="2008" spans="1:9" x14ac:dyDescent="0.3">
      <c r="A2008" s="1" t="s">
        <v>117</v>
      </c>
      <c r="B2008">
        <v>20423</v>
      </c>
      <c r="C2008">
        <v>34900</v>
      </c>
      <c r="D2008" s="1" t="s">
        <v>342</v>
      </c>
      <c r="E2008">
        <v>9.4584387576118197E-9</v>
      </c>
      <c r="F2008">
        <v>0.57445050695705602</v>
      </c>
      <c r="G2008">
        <v>1.4E-2</v>
      </c>
      <c r="H2008">
        <v>8.0000000000000002E-3</v>
      </c>
      <c r="I2008">
        <v>3.6509573604381602E-6</v>
      </c>
    </row>
    <row r="2009" spans="1:9" x14ac:dyDescent="0.3">
      <c r="A2009" s="1" t="s">
        <v>117</v>
      </c>
      <c r="B2009">
        <v>20423</v>
      </c>
      <c r="C2009">
        <v>34900</v>
      </c>
      <c r="D2009" s="1" t="s">
        <v>287</v>
      </c>
      <c r="E2009">
        <v>1.15958553319575E-8</v>
      </c>
      <c r="F2009">
        <v>0.37083610843980502</v>
      </c>
      <c r="G2009">
        <v>3.5999999999999997E-2</v>
      </c>
      <c r="H2009">
        <v>2.7E-2</v>
      </c>
      <c r="I2009">
        <v>4.4760001581356099E-6</v>
      </c>
    </row>
    <row r="2010" spans="1:9" x14ac:dyDescent="0.3">
      <c r="A2010" s="1" t="s">
        <v>117</v>
      </c>
      <c r="B2010">
        <v>20423</v>
      </c>
      <c r="C2010">
        <v>34900</v>
      </c>
      <c r="D2010" s="1" t="s">
        <v>55</v>
      </c>
      <c r="E2010">
        <v>1.23044775476735E-8</v>
      </c>
      <c r="F2010">
        <v>-0.26484225173168502</v>
      </c>
      <c r="G2010">
        <v>4.2000000000000003E-2</v>
      </c>
      <c r="H2010">
        <v>4.2000000000000003E-2</v>
      </c>
      <c r="I2010">
        <v>4.7495283334019902E-6</v>
      </c>
    </row>
    <row r="2011" spans="1:9" x14ac:dyDescent="0.3">
      <c r="A2011" s="1" t="s">
        <v>117</v>
      </c>
      <c r="B2011">
        <v>20423</v>
      </c>
      <c r="C2011">
        <v>34900</v>
      </c>
      <c r="D2011" s="1" t="s">
        <v>184</v>
      </c>
      <c r="E2011">
        <v>1.43882839202411E-8</v>
      </c>
      <c r="F2011">
        <v>-0.151577192383163</v>
      </c>
      <c r="G2011">
        <v>3.2000000000000001E-2</v>
      </c>
      <c r="H2011">
        <v>2.9000000000000001E-2</v>
      </c>
      <c r="I2011">
        <v>5.5538775932130803E-6</v>
      </c>
    </row>
    <row r="2012" spans="1:9" x14ac:dyDescent="0.3">
      <c r="A2012" s="1" t="s">
        <v>117</v>
      </c>
      <c r="B2012">
        <v>20423</v>
      </c>
      <c r="C2012">
        <v>34900</v>
      </c>
      <c r="D2012" s="1" t="s">
        <v>334</v>
      </c>
      <c r="E2012">
        <v>1.6528923940111999E-8</v>
      </c>
      <c r="F2012">
        <v>0.28506852771654501</v>
      </c>
      <c r="G2012">
        <v>1.2999999999999999E-2</v>
      </c>
      <c r="H2012">
        <v>8.9999999999999993E-3</v>
      </c>
      <c r="I2012">
        <v>6.3801646408832199E-6</v>
      </c>
    </row>
    <row r="2013" spans="1:9" x14ac:dyDescent="0.3">
      <c r="A2013" s="1" t="s">
        <v>117</v>
      </c>
      <c r="B2013">
        <v>20423</v>
      </c>
      <c r="C2013">
        <v>34900</v>
      </c>
      <c r="D2013" s="1" t="s">
        <v>67</v>
      </c>
      <c r="E2013">
        <v>2.1166709172611299E-8</v>
      </c>
      <c r="F2013">
        <v>-0.30216651305685499</v>
      </c>
      <c r="G2013">
        <v>7.6999999999999999E-2</v>
      </c>
      <c r="H2013">
        <v>8.3000000000000004E-2</v>
      </c>
      <c r="I2013">
        <v>8.1703497406279495E-6</v>
      </c>
    </row>
    <row r="2014" spans="1:9" x14ac:dyDescent="0.3">
      <c r="A2014" s="1" t="s">
        <v>117</v>
      </c>
      <c r="B2014">
        <v>20423</v>
      </c>
      <c r="C2014">
        <v>34900</v>
      </c>
      <c r="D2014" s="1" t="s">
        <v>262</v>
      </c>
      <c r="E2014">
        <v>2.52608223490875E-8</v>
      </c>
      <c r="F2014">
        <v>-0.62364580571445805</v>
      </c>
      <c r="G2014">
        <v>1.7000000000000001E-2</v>
      </c>
      <c r="H2014">
        <v>2.3E-2</v>
      </c>
      <c r="I2014">
        <v>9.7506774267477706E-6</v>
      </c>
    </row>
    <row r="2015" spans="1:9" x14ac:dyDescent="0.3">
      <c r="A2015" s="1" t="s">
        <v>117</v>
      </c>
      <c r="B2015">
        <v>20423</v>
      </c>
      <c r="C2015">
        <v>34900</v>
      </c>
      <c r="D2015" s="1" t="s">
        <v>107</v>
      </c>
      <c r="E2015">
        <v>2.8787362161848201E-8</v>
      </c>
      <c r="F2015">
        <v>0.40005742036136399</v>
      </c>
      <c r="G2015">
        <v>2.7E-2</v>
      </c>
      <c r="H2015">
        <v>1.9E-2</v>
      </c>
      <c r="I2015">
        <v>1.1111921794473399E-5</v>
      </c>
    </row>
    <row r="2016" spans="1:9" x14ac:dyDescent="0.3">
      <c r="A2016" s="1" t="s">
        <v>117</v>
      </c>
      <c r="B2016">
        <v>20423</v>
      </c>
      <c r="C2016">
        <v>34900</v>
      </c>
      <c r="D2016" s="1" t="s">
        <v>364</v>
      </c>
      <c r="E2016">
        <v>2.95579137073006E-8</v>
      </c>
      <c r="F2016">
        <v>-9.7429879987941198E-2</v>
      </c>
      <c r="G2016">
        <v>2.1999999999999999E-2</v>
      </c>
      <c r="H2016">
        <v>1.7999999999999999E-2</v>
      </c>
      <c r="I2016">
        <v>1.1409354691018E-5</v>
      </c>
    </row>
    <row r="2017" spans="1:9" x14ac:dyDescent="0.3">
      <c r="A2017" s="1" t="s">
        <v>117</v>
      </c>
      <c r="B2017">
        <v>20423</v>
      </c>
      <c r="C2017">
        <v>34900</v>
      </c>
      <c r="D2017" s="1" t="s">
        <v>339</v>
      </c>
      <c r="E2017">
        <v>3.3985821943157201E-8</v>
      </c>
      <c r="F2017">
        <v>0.65481581639684705</v>
      </c>
      <c r="G2017">
        <v>1.2999999999999999E-2</v>
      </c>
      <c r="H2017">
        <v>8.0000000000000002E-3</v>
      </c>
      <c r="I2017">
        <v>1.31185272700587E-5</v>
      </c>
    </row>
    <row r="2018" spans="1:9" x14ac:dyDescent="0.3">
      <c r="A2018" s="1" t="s">
        <v>117</v>
      </c>
      <c r="B2018">
        <v>20423</v>
      </c>
      <c r="C2018">
        <v>34900</v>
      </c>
      <c r="D2018" s="1" t="s">
        <v>193</v>
      </c>
      <c r="E2018">
        <v>4.1878992359357498E-8</v>
      </c>
      <c r="F2018">
        <v>-0.38177015398833603</v>
      </c>
      <c r="G2018">
        <v>4.2999999999999997E-2</v>
      </c>
      <c r="H2018">
        <v>4.4999999999999998E-2</v>
      </c>
      <c r="I2018">
        <v>1.6165291050711999E-5</v>
      </c>
    </row>
    <row r="2019" spans="1:9" x14ac:dyDescent="0.3">
      <c r="A2019" s="1" t="s">
        <v>117</v>
      </c>
      <c r="B2019">
        <v>20423</v>
      </c>
      <c r="C2019">
        <v>34900</v>
      </c>
      <c r="D2019" s="1" t="s">
        <v>192</v>
      </c>
      <c r="E2019">
        <v>4.3744341473532602E-8</v>
      </c>
      <c r="F2019">
        <v>0.193238801095271</v>
      </c>
      <c r="G2019">
        <v>2.4E-2</v>
      </c>
      <c r="H2019">
        <v>1.7000000000000001E-2</v>
      </c>
      <c r="I2019">
        <v>1.6885315808783599E-5</v>
      </c>
    </row>
    <row r="2020" spans="1:9" x14ac:dyDescent="0.3">
      <c r="A2020" s="1" t="s">
        <v>117</v>
      </c>
      <c r="B2020">
        <v>20423</v>
      </c>
      <c r="C2020">
        <v>34900</v>
      </c>
      <c r="D2020" s="1" t="s">
        <v>165</v>
      </c>
      <c r="E2020">
        <v>5.3823076915718501E-8</v>
      </c>
      <c r="F2020">
        <v>-0.49118045008990902</v>
      </c>
      <c r="G2020">
        <v>0.02</v>
      </c>
      <c r="H2020">
        <v>2.4E-2</v>
      </c>
      <c r="I2020">
        <v>2.0775707689467401E-5</v>
      </c>
    </row>
    <row r="2021" spans="1:9" x14ac:dyDescent="0.3">
      <c r="A2021" s="1" t="s">
        <v>117</v>
      </c>
      <c r="B2021">
        <v>20423</v>
      </c>
      <c r="C2021">
        <v>34900</v>
      </c>
      <c r="D2021" s="1" t="s">
        <v>291</v>
      </c>
      <c r="E2021">
        <v>6.4740886225582894E-8</v>
      </c>
      <c r="F2021">
        <v>-4.78076359985984E-2</v>
      </c>
      <c r="G2021">
        <v>1.7000000000000001E-2</v>
      </c>
      <c r="H2021">
        <v>1.2999999999999999E-2</v>
      </c>
      <c r="I2021">
        <v>2.4989982083075E-5</v>
      </c>
    </row>
    <row r="2022" spans="1:9" x14ac:dyDescent="0.3">
      <c r="A2022" s="1" t="s">
        <v>117</v>
      </c>
      <c r="B2022">
        <v>20423</v>
      </c>
      <c r="C2022">
        <v>34900</v>
      </c>
      <c r="D2022" s="1" t="s">
        <v>186</v>
      </c>
      <c r="E2022">
        <v>7.1459332472201206E-8</v>
      </c>
      <c r="F2022">
        <v>0.17318714468176699</v>
      </c>
      <c r="G2022">
        <v>2.5000000000000001E-2</v>
      </c>
      <c r="H2022">
        <v>1.9E-2</v>
      </c>
      <c r="I2022">
        <v>2.7583302334269599E-5</v>
      </c>
    </row>
    <row r="2023" spans="1:9" x14ac:dyDescent="0.3">
      <c r="A2023" s="1" t="s">
        <v>117</v>
      </c>
      <c r="B2023">
        <v>20423</v>
      </c>
      <c r="C2023">
        <v>34900</v>
      </c>
      <c r="D2023" s="1" t="s">
        <v>18</v>
      </c>
      <c r="E2023">
        <v>7.27379807974268E-8</v>
      </c>
      <c r="F2023">
        <v>0.77617383974749998</v>
      </c>
      <c r="G2023">
        <v>1.4E-2</v>
      </c>
      <c r="H2023">
        <v>8.9999999999999993E-3</v>
      </c>
      <c r="I2023">
        <v>2.8076860587806801E-5</v>
      </c>
    </row>
    <row r="2024" spans="1:9" x14ac:dyDescent="0.3">
      <c r="A2024" s="1" t="s">
        <v>117</v>
      </c>
      <c r="B2024">
        <v>20423</v>
      </c>
      <c r="C2024">
        <v>34900</v>
      </c>
      <c r="D2024" s="1" t="s">
        <v>211</v>
      </c>
      <c r="E2024">
        <v>7.3254511699070403E-8</v>
      </c>
      <c r="F2024">
        <v>0.14299367073129801</v>
      </c>
      <c r="G2024">
        <v>3.4000000000000002E-2</v>
      </c>
      <c r="H2024">
        <v>2.7E-2</v>
      </c>
      <c r="I2024">
        <v>2.8276241515841199E-5</v>
      </c>
    </row>
    <row r="2025" spans="1:9" x14ac:dyDescent="0.3">
      <c r="A2025" s="1" t="s">
        <v>117</v>
      </c>
      <c r="B2025">
        <v>20423</v>
      </c>
      <c r="C2025">
        <v>34900</v>
      </c>
      <c r="D2025" s="1" t="s">
        <v>111</v>
      </c>
      <c r="E2025">
        <v>7.6173857347204405E-8</v>
      </c>
      <c r="F2025">
        <v>-1.73735600858951E-2</v>
      </c>
      <c r="G2025">
        <v>2.9000000000000001E-2</v>
      </c>
      <c r="H2025">
        <v>2.4E-2</v>
      </c>
      <c r="I2025">
        <v>2.9403108936020899E-5</v>
      </c>
    </row>
    <row r="2026" spans="1:9" x14ac:dyDescent="0.3">
      <c r="A2026" s="1" t="s">
        <v>117</v>
      </c>
      <c r="B2026">
        <v>20423</v>
      </c>
      <c r="C2026">
        <v>34900</v>
      </c>
      <c r="D2026" s="1" t="s">
        <v>109</v>
      </c>
      <c r="E2026">
        <v>1.4133027488295201E-7</v>
      </c>
      <c r="F2026">
        <v>0.39275998844681997</v>
      </c>
      <c r="G2026">
        <v>3.2000000000000001E-2</v>
      </c>
      <c r="H2026">
        <v>2.4E-2</v>
      </c>
      <c r="I2026">
        <v>5.4553486104819603E-5</v>
      </c>
    </row>
    <row r="2027" spans="1:9" x14ac:dyDescent="0.3">
      <c r="A2027" s="1" t="s">
        <v>117</v>
      </c>
      <c r="B2027">
        <v>20423</v>
      </c>
      <c r="C2027">
        <v>34900</v>
      </c>
      <c r="D2027" s="1" t="s">
        <v>173</v>
      </c>
      <c r="E2027">
        <v>1.8948835509578299E-7</v>
      </c>
      <c r="F2027">
        <v>-4.1727809487573701E-2</v>
      </c>
      <c r="G2027">
        <v>5.2999999999999999E-2</v>
      </c>
      <c r="H2027">
        <v>4.8000000000000001E-2</v>
      </c>
      <c r="I2027">
        <v>7.3142505066972198E-5</v>
      </c>
    </row>
    <row r="2028" spans="1:9" x14ac:dyDescent="0.3">
      <c r="A2028" s="1" t="s">
        <v>117</v>
      </c>
      <c r="B2028">
        <v>20423</v>
      </c>
      <c r="C2028">
        <v>34900</v>
      </c>
      <c r="D2028" s="1" t="s">
        <v>174</v>
      </c>
      <c r="E2028">
        <v>1.9394467830128499E-7</v>
      </c>
      <c r="F2028">
        <v>0.19824000765170099</v>
      </c>
      <c r="G2028">
        <v>2.1999999999999999E-2</v>
      </c>
      <c r="H2028">
        <v>1.7000000000000001E-2</v>
      </c>
      <c r="I2028">
        <v>7.4862645824296103E-5</v>
      </c>
    </row>
    <row r="2029" spans="1:9" x14ac:dyDescent="0.3">
      <c r="A2029" s="1" t="s">
        <v>117</v>
      </c>
      <c r="B2029">
        <v>20423</v>
      </c>
      <c r="C2029">
        <v>34900</v>
      </c>
      <c r="D2029" s="1" t="s">
        <v>264</v>
      </c>
      <c r="E2029">
        <v>2.0114715833778299E-7</v>
      </c>
      <c r="F2029">
        <v>0.68436663478705895</v>
      </c>
      <c r="G2029">
        <v>1.2999999999999999E-2</v>
      </c>
      <c r="H2029">
        <v>8.0000000000000002E-3</v>
      </c>
      <c r="I2029">
        <v>7.7642803118384201E-5</v>
      </c>
    </row>
    <row r="2030" spans="1:9" x14ac:dyDescent="0.3">
      <c r="A2030" s="1" t="s">
        <v>117</v>
      </c>
      <c r="B2030">
        <v>20423</v>
      </c>
      <c r="C2030">
        <v>34900</v>
      </c>
      <c r="D2030" s="1" t="s">
        <v>278</v>
      </c>
      <c r="E2030">
        <v>2.0881463987539701E-7</v>
      </c>
      <c r="F2030">
        <v>-2.3374766180120701E-2</v>
      </c>
      <c r="G2030">
        <v>1.7999999999999999E-2</v>
      </c>
      <c r="H2030">
        <v>1.4E-2</v>
      </c>
      <c r="I2030">
        <v>8.0602450991903394E-5</v>
      </c>
    </row>
    <row r="2031" spans="1:9" x14ac:dyDescent="0.3">
      <c r="A2031" s="1" t="s">
        <v>117</v>
      </c>
      <c r="B2031">
        <v>20423</v>
      </c>
      <c r="C2031">
        <v>34900</v>
      </c>
      <c r="D2031" s="1" t="s">
        <v>99</v>
      </c>
      <c r="E2031">
        <v>2.1580365918586499E-7</v>
      </c>
      <c r="F2031">
        <v>-0.239135745360811</v>
      </c>
      <c r="G2031">
        <v>0.06</v>
      </c>
      <c r="H2031">
        <v>5.8000000000000003E-2</v>
      </c>
      <c r="I2031">
        <v>8.3300212445743999E-5</v>
      </c>
    </row>
    <row r="2032" spans="1:9" x14ac:dyDescent="0.3">
      <c r="A2032" s="1" t="s">
        <v>117</v>
      </c>
      <c r="B2032">
        <v>20423</v>
      </c>
      <c r="C2032">
        <v>34900</v>
      </c>
      <c r="D2032" s="1" t="s">
        <v>163</v>
      </c>
      <c r="E2032">
        <v>2.5911416053872698E-7</v>
      </c>
      <c r="F2032">
        <v>0.25934289592739301</v>
      </c>
      <c r="G2032">
        <v>1.2E-2</v>
      </c>
      <c r="H2032">
        <v>8.0000000000000002E-3</v>
      </c>
      <c r="I2032">
        <v>1.00018065967949E-4</v>
      </c>
    </row>
    <row r="2033" spans="1:9" x14ac:dyDescent="0.3">
      <c r="A2033" s="1" t="s">
        <v>117</v>
      </c>
      <c r="B2033">
        <v>20423</v>
      </c>
      <c r="C2033">
        <v>34900</v>
      </c>
      <c r="D2033" s="1" t="s">
        <v>164</v>
      </c>
      <c r="E2033">
        <v>2.6868227291659699E-7</v>
      </c>
      <c r="F2033">
        <v>0.27014877707439999</v>
      </c>
      <c r="G2033">
        <v>1.2E-2</v>
      </c>
      <c r="H2033">
        <v>8.0000000000000002E-3</v>
      </c>
      <c r="I2033">
        <v>1.0371135734580699E-4</v>
      </c>
    </row>
    <row r="2034" spans="1:9" x14ac:dyDescent="0.3">
      <c r="A2034" s="1" t="s">
        <v>117</v>
      </c>
      <c r="B2034">
        <v>20423</v>
      </c>
      <c r="C2034">
        <v>34900</v>
      </c>
      <c r="D2034" s="1" t="s">
        <v>69</v>
      </c>
      <c r="E2034">
        <v>2.7684101377058902E-7</v>
      </c>
      <c r="F2034">
        <v>-0.19739822922548</v>
      </c>
      <c r="G2034">
        <v>2.9000000000000001E-2</v>
      </c>
      <c r="H2034">
        <v>2.7E-2</v>
      </c>
      <c r="I2034">
        <v>1.06860631315447E-4</v>
      </c>
    </row>
    <row r="2035" spans="1:9" x14ac:dyDescent="0.3">
      <c r="A2035" s="1" t="s">
        <v>117</v>
      </c>
      <c r="B2035">
        <v>20423</v>
      </c>
      <c r="C2035">
        <v>34900</v>
      </c>
      <c r="D2035" s="1" t="s">
        <v>269</v>
      </c>
      <c r="E2035">
        <v>3.14958373128334E-7</v>
      </c>
      <c r="F2035">
        <v>0.570939541228912</v>
      </c>
      <c r="G2035">
        <v>1.4999999999999999E-2</v>
      </c>
      <c r="H2035">
        <v>0.01</v>
      </c>
      <c r="I2035">
        <v>1.21573932027537E-4</v>
      </c>
    </row>
    <row r="2036" spans="1:9" x14ac:dyDescent="0.3">
      <c r="A2036" s="1" t="s">
        <v>117</v>
      </c>
      <c r="B2036">
        <v>20423</v>
      </c>
      <c r="C2036">
        <v>34900</v>
      </c>
      <c r="D2036" s="1" t="s">
        <v>377</v>
      </c>
      <c r="E2036">
        <v>3.3722709375138699E-7</v>
      </c>
      <c r="F2036">
        <v>0.52230456132327197</v>
      </c>
      <c r="G2036">
        <v>1.6E-2</v>
      </c>
      <c r="H2036">
        <v>1.0999999999999999E-2</v>
      </c>
      <c r="I2036">
        <v>1.3016965818803599E-4</v>
      </c>
    </row>
    <row r="2037" spans="1:9" x14ac:dyDescent="0.3">
      <c r="A2037" s="1" t="s">
        <v>117</v>
      </c>
      <c r="B2037">
        <v>20423</v>
      </c>
      <c r="C2037">
        <v>34900</v>
      </c>
      <c r="D2037" s="1" t="s">
        <v>169</v>
      </c>
      <c r="E2037">
        <v>3.8648691646090498E-7</v>
      </c>
      <c r="F2037">
        <v>-0.38150364746308202</v>
      </c>
      <c r="G2037">
        <v>4.2999999999999997E-2</v>
      </c>
      <c r="H2037">
        <v>5.1999999999999998E-2</v>
      </c>
      <c r="I2037">
        <v>1.4918394975390901E-4</v>
      </c>
    </row>
    <row r="2038" spans="1:9" x14ac:dyDescent="0.3">
      <c r="A2038" s="1" t="s">
        <v>117</v>
      </c>
      <c r="B2038">
        <v>20423</v>
      </c>
      <c r="C2038">
        <v>34900</v>
      </c>
      <c r="D2038" s="1" t="s">
        <v>128</v>
      </c>
      <c r="E2038">
        <v>3.8678942914768001E-7</v>
      </c>
      <c r="F2038">
        <v>0.70979497606711095</v>
      </c>
      <c r="G2038">
        <v>1.6E-2</v>
      </c>
      <c r="H2038">
        <v>0.01</v>
      </c>
      <c r="I2038">
        <v>1.4930071965100399E-4</v>
      </c>
    </row>
    <row r="2039" spans="1:9" x14ac:dyDescent="0.3">
      <c r="A2039" s="1" t="s">
        <v>117</v>
      </c>
      <c r="B2039">
        <v>20423</v>
      </c>
      <c r="C2039">
        <v>34900</v>
      </c>
      <c r="D2039" s="1" t="s">
        <v>258</v>
      </c>
      <c r="E2039">
        <v>4.1823224257109501E-7</v>
      </c>
      <c r="F2039">
        <v>0.222950310289212</v>
      </c>
      <c r="G2039">
        <v>1.4999999999999999E-2</v>
      </c>
      <c r="H2039">
        <v>1.0999999999999999E-2</v>
      </c>
      <c r="I2039">
        <v>1.61437645632443E-4</v>
      </c>
    </row>
    <row r="2040" spans="1:9" x14ac:dyDescent="0.3">
      <c r="A2040" s="1" t="s">
        <v>117</v>
      </c>
      <c r="B2040">
        <v>20423</v>
      </c>
      <c r="C2040">
        <v>34900</v>
      </c>
      <c r="D2040" s="1" t="s">
        <v>299</v>
      </c>
      <c r="E2040">
        <v>4.6556525415465498E-7</v>
      </c>
      <c r="F2040">
        <v>5.4600957558384303E-2</v>
      </c>
      <c r="G2040">
        <v>1.4999999999999999E-2</v>
      </c>
      <c r="H2040">
        <v>0.01</v>
      </c>
      <c r="I2040">
        <v>1.79708188103697E-4</v>
      </c>
    </row>
    <row r="2041" spans="1:9" x14ac:dyDescent="0.3">
      <c r="A2041" s="1" t="s">
        <v>117</v>
      </c>
      <c r="B2041">
        <v>20423</v>
      </c>
      <c r="C2041">
        <v>34900</v>
      </c>
      <c r="D2041" s="1" t="s">
        <v>205</v>
      </c>
      <c r="E2041">
        <v>6.7031055734505203E-7</v>
      </c>
      <c r="F2041">
        <v>-0.30881434595603002</v>
      </c>
      <c r="G2041">
        <v>6.6000000000000003E-2</v>
      </c>
      <c r="H2041">
        <v>7.5999999999999998E-2</v>
      </c>
      <c r="I2041">
        <v>2.5873987513519003E-4</v>
      </c>
    </row>
    <row r="2042" spans="1:9" x14ac:dyDescent="0.3">
      <c r="A2042" s="1" t="s">
        <v>117</v>
      </c>
      <c r="B2042">
        <v>20423</v>
      </c>
      <c r="C2042">
        <v>34900</v>
      </c>
      <c r="D2042" s="1" t="s">
        <v>300</v>
      </c>
      <c r="E2042">
        <v>6.7457326187772895E-7</v>
      </c>
      <c r="F2042">
        <v>0.47464569987255001</v>
      </c>
      <c r="G2042">
        <v>1.9E-2</v>
      </c>
      <c r="H2042">
        <v>1.2999999999999999E-2</v>
      </c>
      <c r="I2042">
        <v>2.6038527908480298E-4</v>
      </c>
    </row>
    <row r="2043" spans="1:9" x14ac:dyDescent="0.3">
      <c r="A2043" s="1" t="s">
        <v>117</v>
      </c>
      <c r="B2043">
        <v>20423</v>
      </c>
      <c r="C2043">
        <v>34900</v>
      </c>
      <c r="D2043" s="1" t="s">
        <v>59</v>
      </c>
      <c r="E2043">
        <v>6.9559953959828105E-7</v>
      </c>
      <c r="F2043">
        <v>-2.5717390115753198E-2</v>
      </c>
      <c r="G2043">
        <v>6.2E-2</v>
      </c>
      <c r="H2043">
        <v>5.5E-2</v>
      </c>
      <c r="I2043">
        <v>2.6850142228493601E-4</v>
      </c>
    </row>
    <row r="2044" spans="1:9" x14ac:dyDescent="0.3">
      <c r="A2044" s="1" t="s">
        <v>117</v>
      </c>
      <c r="B2044">
        <v>20423</v>
      </c>
      <c r="C2044">
        <v>34900</v>
      </c>
      <c r="D2044" s="1" t="s">
        <v>263</v>
      </c>
      <c r="E2044">
        <v>7.1043165863299002E-7</v>
      </c>
      <c r="F2044">
        <v>-8.9109603011949395E-2</v>
      </c>
      <c r="G2044">
        <v>2.1000000000000001E-2</v>
      </c>
      <c r="H2044">
        <v>1.7999999999999999E-2</v>
      </c>
      <c r="I2044">
        <v>2.74226620232334E-4</v>
      </c>
    </row>
    <row r="2045" spans="1:9" x14ac:dyDescent="0.3">
      <c r="A2045" s="1" t="s">
        <v>117</v>
      </c>
      <c r="B2045">
        <v>20423</v>
      </c>
      <c r="C2045">
        <v>34900</v>
      </c>
      <c r="D2045" s="1" t="s">
        <v>346</v>
      </c>
      <c r="E2045">
        <v>7.1605986089147199E-7</v>
      </c>
      <c r="F2045">
        <v>-0.10961441823595899</v>
      </c>
      <c r="G2045">
        <v>2.7E-2</v>
      </c>
      <c r="H2045">
        <v>2.4E-2</v>
      </c>
      <c r="I2045">
        <v>2.7639910630410802E-4</v>
      </c>
    </row>
    <row r="2046" spans="1:9" x14ac:dyDescent="0.3">
      <c r="A2046" s="1" t="s">
        <v>117</v>
      </c>
      <c r="B2046">
        <v>20423</v>
      </c>
      <c r="C2046">
        <v>34900</v>
      </c>
      <c r="D2046" s="1" t="s">
        <v>256</v>
      </c>
      <c r="E2046">
        <v>7.2378417305409802E-7</v>
      </c>
      <c r="F2046">
        <v>-5.2084813571488198E-2</v>
      </c>
      <c r="G2046">
        <v>1.4999999999999999E-2</v>
      </c>
      <c r="H2046">
        <v>1.2E-2</v>
      </c>
      <c r="I2046">
        <v>2.7938069079888199E-4</v>
      </c>
    </row>
    <row r="2047" spans="1:9" x14ac:dyDescent="0.3">
      <c r="A2047" s="1" t="s">
        <v>117</v>
      </c>
      <c r="B2047">
        <v>20423</v>
      </c>
      <c r="C2047">
        <v>34900</v>
      </c>
      <c r="D2047" s="1" t="s">
        <v>240</v>
      </c>
      <c r="E2047">
        <v>7.7742530488660395E-7</v>
      </c>
      <c r="F2047">
        <v>0.21043600447456301</v>
      </c>
      <c r="G2047">
        <v>1.4999999999999999E-2</v>
      </c>
      <c r="H2047">
        <v>1.0999999999999999E-2</v>
      </c>
      <c r="I2047">
        <v>3.0008616768622902E-4</v>
      </c>
    </row>
    <row r="2048" spans="1:9" x14ac:dyDescent="0.3">
      <c r="A2048" s="1" t="s">
        <v>117</v>
      </c>
      <c r="B2048">
        <v>20423</v>
      </c>
      <c r="C2048">
        <v>34900</v>
      </c>
      <c r="D2048" s="1" t="s">
        <v>49</v>
      </c>
      <c r="E2048">
        <v>8.2698040200184001E-7</v>
      </c>
      <c r="F2048">
        <v>-8.7835016865802196E-2</v>
      </c>
      <c r="G2048">
        <v>5.2999999999999999E-2</v>
      </c>
      <c r="H2048">
        <v>0.05</v>
      </c>
      <c r="I2048">
        <v>3.1921443517271E-4</v>
      </c>
    </row>
    <row r="2049" spans="1:9" x14ac:dyDescent="0.3">
      <c r="A2049" s="1" t="s">
        <v>117</v>
      </c>
      <c r="B2049">
        <v>20423</v>
      </c>
      <c r="C2049">
        <v>34900</v>
      </c>
      <c r="D2049" s="1" t="s">
        <v>132</v>
      </c>
      <c r="E2049">
        <v>9.1424235171191697E-7</v>
      </c>
      <c r="F2049">
        <v>-0.44438617349450898</v>
      </c>
      <c r="G2049">
        <v>2.1999999999999999E-2</v>
      </c>
      <c r="H2049">
        <v>2.1000000000000001E-2</v>
      </c>
      <c r="I2049">
        <v>3.5289754776080001E-4</v>
      </c>
    </row>
    <row r="2050" spans="1:9" x14ac:dyDescent="0.3">
      <c r="A2050" s="1" t="s">
        <v>117</v>
      </c>
      <c r="B2050">
        <v>20423</v>
      </c>
      <c r="C2050">
        <v>34900</v>
      </c>
      <c r="D2050" s="1" t="s">
        <v>324</v>
      </c>
      <c r="E2050">
        <v>1.0317150734596699E-6</v>
      </c>
      <c r="F2050">
        <v>-2.2827336584949598E-3</v>
      </c>
      <c r="G2050">
        <v>2.1000000000000001E-2</v>
      </c>
      <c r="H2050">
        <v>1.6E-2</v>
      </c>
      <c r="I2050">
        <v>3.9824201835543402E-4</v>
      </c>
    </row>
    <row r="2051" spans="1:9" x14ac:dyDescent="0.3">
      <c r="A2051" s="1" t="s">
        <v>117</v>
      </c>
      <c r="B2051">
        <v>20423</v>
      </c>
      <c r="C2051">
        <v>34900</v>
      </c>
      <c r="D2051" s="1" t="s">
        <v>68</v>
      </c>
      <c r="E2051">
        <v>1.1005694449532901E-6</v>
      </c>
      <c r="F2051">
        <v>6.3635388721238001E-2</v>
      </c>
      <c r="G2051">
        <v>4.1000000000000002E-2</v>
      </c>
      <c r="H2051">
        <v>3.4000000000000002E-2</v>
      </c>
      <c r="I2051">
        <v>4.2481980575197198E-4</v>
      </c>
    </row>
    <row r="2052" spans="1:9" x14ac:dyDescent="0.3">
      <c r="A2052" s="1" t="s">
        <v>117</v>
      </c>
      <c r="B2052">
        <v>20423</v>
      </c>
      <c r="C2052">
        <v>34900</v>
      </c>
      <c r="D2052" s="1" t="s">
        <v>171</v>
      </c>
      <c r="E2052">
        <v>1.1282275242359901E-6</v>
      </c>
      <c r="F2052">
        <v>-0.48930436845203601</v>
      </c>
      <c r="G2052">
        <v>0.03</v>
      </c>
      <c r="H2052">
        <v>3.5999999999999997E-2</v>
      </c>
      <c r="I2052">
        <v>4.3549582435508999E-4</v>
      </c>
    </row>
    <row r="2053" spans="1:9" x14ac:dyDescent="0.3">
      <c r="A2053" s="1" t="s">
        <v>117</v>
      </c>
      <c r="B2053">
        <v>20423</v>
      </c>
      <c r="C2053">
        <v>34900</v>
      </c>
      <c r="D2053" s="1" t="s">
        <v>257</v>
      </c>
      <c r="E2053">
        <v>1.1561973904150901E-6</v>
      </c>
      <c r="F2053">
        <v>3.49799303404019E-2</v>
      </c>
      <c r="G2053">
        <v>3.3000000000000002E-2</v>
      </c>
      <c r="H2053">
        <v>2.8000000000000001E-2</v>
      </c>
      <c r="I2053">
        <v>4.4629219270022301E-4</v>
      </c>
    </row>
    <row r="2054" spans="1:9" x14ac:dyDescent="0.3">
      <c r="A2054" s="1" t="s">
        <v>117</v>
      </c>
      <c r="B2054">
        <v>20423</v>
      </c>
      <c r="C2054">
        <v>34900</v>
      </c>
      <c r="D2054" s="1" t="s">
        <v>44</v>
      </c>
      <c r="E2054">
        <v>1.2001358346874999E-6</v>
      </c>
      <c r="F2054">
        <v>0.40780488826254402</v>
      </c>
      <c r="G2054">
        <v>0.04</v>
      </c>
      <c r="H2054">
        <v>3.1E-2</v>
      </c>
      <c r="I2054">
        <v>4.6325243218937401E-4</v>
      </c>
    </row>
    <row r="2055" spans="1:9" x14ac:dyDescent="0.3">
      <c r="A2055" s="1" t="s">
        <v>117</v>
      </c>
      <c r="B2055">
        <v>20423</v>
      </c>
      <c r="C2055">
        <v>34900</v>
      </c>
      <c r="D2055" s="1" t="s">
        <v>221</v>
      </c>
      <c r="E2055">
        <v>1.2075694366168299E-6</v>
      </c>
      <c r="F2055">
        <v>0.25412876637860998</v>
      </c>
      <c r="G2055">
        <v>3.6999999999999998E-2</v>
      </c>
      <c r="H2055">
        <v>2.9000000000000001E-2</v>
      </c>
      <c r="I2055">
        <v>4.6612180253409799E-4</v>
      </c>
    </row>
    <row r="2056" spans="1:9" x14ac:dyDescent="0.3">
      <c r="A2056" s="1" t="s">
        <v>117</v>
      </c>
      <c r="B2056">
        <v>20423</v>
      </c>
      <c r="C2056">
        <v>34900</v>
      </c>
      <c r="D2056" s="1" t="s">
        <v>95</v>
      </c>
      <c r="E2056">
        <v>1.5227439561886599E-6</v>
      </c>
      <c r="F2056">
        <v>-6.61811997160138E-2</v>
      </c>
      <c r="G2056">
        <v>0.11799999999999999</v>
      </c>
      <c r="H2056">
        <v>0.113</v>
      </c>
      <c r="I2056">
        <v>5.8777916708882105E-4</v>
      </c>
    </row>
    <row r="2057" spans="1:9" x14ac:dyDescent="0.3">
      <c r="A2057" s="1" t="s">
        <v>117</v>
      </c>
      <c r="B2057">
        <v>20423</v>
      </c>
      <c r="C2057">
        <v>34900</v>
      </c>
      <c r="D2057" s="1" t="s">
        <v>94</v>
      </c>
      <c r="E2057">
        <v>1.57955551463015E-6</v>
      </c>
      <c r="F2057">
        <v>-0.616419390478957</v>
      </c>
      <c r="G2057">
        <v>1.2999999999999999E-2</v>
      </c>
      <c r="H2057">
        <v>1.7999999999999999E-2</v>
      </c>
      <c r="I2057">
        <v>6.0970842864723797E-4</v>
      </c>
    </row>
    <row r="2058" spans="1:9" x14ac:dyDescent="0.3">
      <c r="A2058" s="1" t="s">
        <v>117</v>
      </c>
      <c r="B2058">
        <v>20423</v>
      </c>
      <c r="C2058">
        <v>34900</v>
      </c>
      <c r="D2058" s="1" t="s">
        <v>141</v>
      </c>
      <c r="E2058">
        <v>1.65246776217508E-6</v>
      </c>
      <c r="F2058">
        <v>-6.4948470789235394E-2</v>
      </c>
      <c r="G2058">
        <v>0.03</v>
      </c>
      <c r="H2058">
        <v>2.5000000000000001E-2</v>
      </c>
      <c r="I2058">
        <v>6.3785255619958005E-4</v>
      </c>
    </row>
    <row r="2059" spans="1:9" x14ac:dyDescent="0.3">
      <c r="A2059" s="1" t="s">
        <v>117</v>
      </c>
      <c r="B2059">
        <v>20423</v>
      </c>
      <c r="C2059">
        <v>34900</v>
      </c>
      <c r="D2059" s="1" t="s">
        <v>198</v>
      </c>
      <c r="E2059">
        <v>1.8226810560118401E-6</v>
      </c>
      <c r="F2059">
        <v>0.209050163512218</v>
      </c>
      <c r="G2059">
        <v>1.6E-2</v>
      </c>
      <c r="H2059">
        <v>1.0999999999999999E-2</v>
      </c>
      <c r="I2059">
        <v>7.0355488762057004E-4</v>
      </c>
    </row>
    <row r="2060" spans="1:9" x14ac:dyDescent="0.3">
      <c r="A2060" s="1" t="s">
        <v>117</v>
      </c>
      <c r="B2060">
        <v>20423</v>
      </c>
      <c r="C2060">
        <v>34900</v>
      </c>
      <c r="D2060" s="1" t="s">
        <v>148</v>
      </c>
      <c r="E2060">
        <v>1.88670404485699E-6</v>
      </c>
      <c r="F2060">
        <v>6.0280660860295501E-2</v>
      </c>
      <c r="G2060">
        <v>5.7000000000000002E-2</v>
      </c>
      <c r="H2060">
        <v>0.05</v>
      </c>
      <c r="I2060">
        <v>7.2826776131479896E-4</v>
      </c>
    </row>
    <row r="2061" spans="1:9" x14ac:dyDescent="0.3">
      <c r="A2061" s="1" t="s">
        <v>117</v>
      </c>
      <c r="B2061">
        <v>20423</v>
      </c>
      <c r="C2061">
        <v>34900</v>
      </c>
      <c r="D2061" s="1" t="s">
        <v>203</v>
      </c>
      <c r="E2061">
        <v>2.1875828446977401E-6</v>
      </c>
      <c r="F2061">
        <v>-6.9676717406753894E-2</v>
      </c>
      <c r="G2061">
        <v>4.2999999999999997E-2</v>
      </c>
      <c r="H2061">
        <v>3.9E-2</v>
      </c>
      <c r="I2061">
        <v>8.4440697805332802E-4</v>
      </c>
    </row>
    <row r="2062" spans="1:9" x14ac:dyDescent="0.3">
      <c r="A2062" s="1" t="s">
        <v>117</v>
      </c>
      <c r="B2062">
        <v>20423</v>
      </c>
      <c r="C2062">
        <v>34900</v>
      </c>
      <c r="D2062" s="1" t="s">
        <v>387</v>
      </c>
      <c r="E2062">
        <v>2.4089455217693098E-6</v>
      </c>
      <c r="F2062">
        <v>0.67890517232855996</v>
      </c>
      <c r="G2062">
        <v>1.2E-2</v>
      </c>
      <c r="H2062">
        <v>7.0000000000000001E-3</v>
      </c>
      <c r="I2062">
        <v>9.2985297140295504E-4</v>
      </c>
    </row>
    <row r="2063" spans="1:9" x14ac:dyDescent="0.3">
      <c r="A2063" s="1" t="s">
        <v>117</v>
      </c>
      <c r="B2063">
        <v>20423</v>
      </c>
      <c r="C2063">
        <v>34900</v>
      </c>
      <c r="D2063" s="1" t="s">
        <v>89</v>
      </c>
      <c r="E2063">
        <v>2.4483775023646998E-6</v>
      </c>
      <c r="F2063">
        <v>6.1338939688873897E-2</v>
      </c>
      <c r="G2063">
        <v>6.7000000000000004E-2</v>
      </c>
      <c r="H2063">
        <v>0.06</v>
      </c>
      <c r="I2063">
        <v>9.4507371591277399E-4</v>
      </c>
    </row>
    <row r="2064" spans="1:9" x14ac:dyDescent="0.3">
      <c r="A2064" s="1" t="s">
        <v>117</v>
      </c>
      <c r="B2064">
        <v>20423</v>
      </c>
      <c r="C2064">
        <v>34900</v>
      </c>
      <c r="D2064" s="1" t="s">
        <v>273</v>
      </c>
      <c r="E2064">
        <v>2.4996138267586198E-6</v>
      </c>
      <c r="F2064">
        <v>-0.28294037653693999</v>
      </c>
      <c r="G2064">
        <v>1.9E-2</v>
      </c>
      <c r="H2064">
        <v>1.7999999999999999E-2</v>
      </c>
      <c r="I2064">
        <v>9.6485093712882599E-4</v>
      </c>
    </row>
    <row r="2065" spans="1:9" x14ac:dyDescent="0.3">
      <c r="A2065" s="1" t="s">
        <v>117</v>
      </c>
      <c r="B2065">
        <v>20423</v>
      </c>
      <c r="C2065">
        <v>34900</v>
      </c>
      <c r="D2065" s="1" t="s">
        <v>290</v>
      </c>
      <c r="E2065">
        <v>2.8315818320577099E-6</v>
      </c>
      <c r="F2065">
        <v>-0.50917916951721998</v>
      </c>
      <c r="G2065">
        <v>1.9E-2</v>
      </c>
      <c r="H2065">
        <v>2.3E-2</v>
      </c>
      <c r="I2065">
        <v>1.09299058717428E-3</v>
      </c>
    </row>
    <row r="2066" spans="1:9" x14ac:dyDescent="0.3">
      <c r="A2066" s="1" t="s">
        <v>117</v>
      </c>
      <c r="B2066">
        <v>20423</v>
      </c>
      <c r="C2066">
        <v>34900</v>
      </c>
      <c r="D2066" s="1" t="s">
        <v>126</v>
      </c>
      <c r="E2066">
        <v>3.5328084409270001E-6</v>
      </c>
      <c r="F2066">
        <v>0.62431704209254202</v>
      </c>
      <c r="G2066">
        <v>1.2E-2</v>
      </c>
      <c r="H2066">
        <v>8.0000000000000002E-3</v>
      </c>
      <c r="I2066">
        <v>1.3636640581978199E-3</v>
      </c>
    </row>
    <row r="2067" spans="1:9" x14ac:dyDescent="0.3">
      <c r="A2067" s="1" t="s">
        <v>117</v>
      </c>
      <c r="B2067">
        <v>20423</v>
      </c>
      <c r="C2067">
        <v>34900</v>
      </c>
      <c r="D2067" s="1" t="s">
        <v>394</v>
      </c>
      <c r="E2067">
        <v>3.8565565138361204E-6</v>
      </c>
      <c r="F2067">
        <v>-0.424292047343588</v>
      </c>
      <c r="G2067">
        <v>2.3E-2</v>
      </c>
      <c r="H2067">
        <v>2.7E-2</v>
      </c>
      <c r="I2067">
        <v>1.4886308143407399E-3</v>
      </c>
    </row>
    <row r="2068" spans="1:9" x14ac:dyDescent="0.3">
      <c r="A2068" s="1" t="s">
        <v>117</v>
      </c>
      <c r="B2068">
        <v>20423</v>
      </c>
      <c r="C2068">
        <v>34900</v>
      </c>
      <c r="D2068" s="1" t="s">
        <v>236</v>
      </c>
      <c r="E2068">
        <v>3.8650291370635304E-6</v>
      </c>
      <c r="F2068">
        <v>6.5708828886209297E-2</v>
      </c>
      <c r="G2068">
        <v>0.02</v>
      </c>
      <c r="H2068">
        <v>1.4999999999999999E-2</v>
      </c>
      <c r="I2068">
        <v>1.4919012469065201E-3</v>
      </c>
    </row>
    <row r="2069" spans="1:9" x14ac:dyDescent="0.3">
      <c r="A2069" s="1" t="s">
        <v>117</v>
      </c>
      <c r="B2069">
        <v>20423</v>
      </c>
      <c r="C2069">
        <v>34900</v>
      </c>
      <c r="D2069" s="1" t="s">
        <v>286</v>
      </c>
      <c r="E2069">
        <v>3.9089600999337204E-6</v>
      </c>
      <c r="F2069">
        <v>0.56230944133953098</v>
      </c>
      <c r="G2069">
        <v>2.1999999999999999E-2</v>
      </c>
      <c r="H2069">
        <v>1.7000000000000001E-2</v>
      </c>
      <c r="I2069">
        <v>1.5088585985744199E-3</v>
      </c>
    </row>
    <row r="2070" spans="1:9" x14ac:dyDescent="0.3">
      <c r="A2070" s="1" t="s">
        <v>117</v>
      </c>
      <c r="B2070">
        <v>20423</v>
      </c>
      <c r="C2070">
        <v>34900</v>
      </c>
      <c r="D2070" s="1" t="s">
        <v>42</v>
      </c>
      <c r="E2070">
        <v>3.9120615967489103E-6</v>
      </c>
      <c r="F2070">
        <v>0.14232563395474701</v>
      </c>
      <c r="G2070">
        <v>5.8000000000000003E-2</v>
      </c>
      <c r="H2070">
        <v>0.05</v>
      </c>
      <c r="I2070">
        <v>1.51005577634508E-3</v>
      </c>
    </row>
    <row r="2071" spans="1:9" x14ac:dyDescent="0.3">
      <c r="A2071" s="1" t="s">
        <v>117</v>
      </c>
      <c r="B2071">
        <v>20423</v>
      </c>
      <c r="C2071">
        <v>34900</v>
      </c>
      <c r="D2071" s="1" t="s">
        <v>316</v>
      </c>
      <c r="E2071">
        <v>3.9837615100897899E-6</v>
      </c>
      <c r="F2071">
        <v>-0.535778382377331</v>
      </c>
      <c r="G2071">
        <v>1.7999999999999999E-2</v>
      </c>
      <c r="H2071">
        <v>2.4E-2</v>
      </c>
      <c r="I2071">
        <v>1.53773194289466E-3</v>
      </c>
    </row>
    <row r="2072" spans="1:9" x14ac:dyDescent="0.3">
      <c r="A2072" s="1" t="s">
        <v>117</v>
      </c>
      <c r="B2072">
        <v>20423</v>
      </c>
      <c r="C2072">
        <v>34900</v>
      </c>
      <c r="D2072" s="1" t="s">
        <v>187</v>
      </c>
      <c r="E2072">
        <v>4.19509215977663E-6</v>
      </c>
      <c r="F2072">
        <v>0.35104937310985601</v>
      </c>
      <c r="G2072">
        <v>1.7999999999999999E-2</v>
      </c>
      <c r="H2072">
        <v>1.2999999999999999E-2</v>
      </c>
      <c r="I2072">
        <v>1.6193055736737801E-3</v>
      </c>
    </row>
    <row r="2073" spans="1:9" x14ac:dyDescent="0.3">
      <c r="A2073" s="1" t="s">
        <v>117</v>
      </c>
      <c r="B2073">
        <v>20423</v>
      </c>
      <c r="C2073">
        <v>34900</v>
      </c>
      <c r="D2073" s="1" t="s">
        <v>229</v>
      </c>
      <c r="E2073">
        <v>4.2359320083022396E-6</v>
      </c>
      <c r="F2073">
        <v>6.4120357044128396E-3</v>
      </c>
      <c r="G2073">
        <v>4.1000000000000002E-2</v>
      </c>
      <c r="H2073">
        <v>3.5999999999999997E-2</v>
      </c>
      <c r="I2073">
        <v>1.6350697552046699E-3</v>
      </c>
    </row>
    <row r="2074" spans="1:9" x14ac:dyDescent="0.3">
      <c r="A2074" s="1" t="s">
        <v>117</v>
      </c>
      <c r="B2074">
        <v>20423</v>
      </c>
      <c r="C2074">
        <v>34900</v>
      </c>
      <c r="D2074" s="1" t="s">
        <v>297</v>
      </c>
      <c r="E2074">
        <v>4.45428116185847E-6</v>
      </c>
      <c r="F2074">
        <v>-0.141476202936691</v>
      </c>
      <c r="G2074">
        <v>2.5999999999999999E-2</v>
      </c>
      <c r="H2074">
        <v>2.3E-2</v>
      </c>
      <c r="I2074">
        <v>1.7193525284773701E-3</v>
      </c>
    </row>
    <row r="2075" spans="1:9" x14ac:dyDescent="0.3">
      <c r="A2075" s="1" t="s">
        <v>117</v>
      </c>
      <c r="B2075">
        <v>20423</v>
      </c>
      <c r="C2075">
        <v>34900</v>
      </c>
      <c r="D2075" s="1" t="s">
        <v>98</v>
      </c>
      <c r="E2075">
        <v>5.17873465184718E-6</v>
      </c>
      <c r="F2075">
        <v>0.21244487030747</v>
      </c>
      <c r="G2075">
        <v>6.6000000000000003E-2</v>
      </c>
      <c r="H2075">
        <v>5.6000000000000001E-2</v>
      </c>
      <c r="I2075">
        <v>1.9989915756130098E-3</v>
      </c>
    </row>
    <row r="2076" spans="1:9" x14ac:dyDescent="0.3">
      <c r="A2076" s="1" t="s">
        <v>117</v>
      </c>
      <c r="B2076">
        <v>20423</v>
      </c>
      <c r="C2076">
        <v>34900</v>
      </c>
      <c r="D2076" s="1" t="s">
        <v>267</v>
      </c>
      <c r="E2076">
        <v>5.4154289519483198E-6</v>
      </c>
      <c r="F2076">
        <v>0.569674005090545</v>
      </c>
      <c r="G2076">
        <v>1.4E-2</v>
      </c>
      <c r="H2076">
        <v>8.9999999999999993E-3</v>
      </c>
      <c r="I2076">
        <v>2.0903555754520501E-3</v>
      </c>
    </row>
    <row r="2077" spans="1:9" x14ac:dyDescent="0.3">
      <c r="A2077" s="1" t="s">
        <v>117</v>
      </c>
      <c r="B2077">
        <v>20423</v>
      </c>
      <c r="C2077">
        <v>34900</v>
      </c>
      <c r="D2077" s="1" t="s">
        <v>292</v>
      </c>
      <c r="E2077">
        <v>5.4930997724656602E-6</v>
      </c>
      <c r="F2077">
        <v>-0.66027315997807701</v>
      </c>
      <c r="G2077">
        <v>1.0999999999999999E-2</v>
      </c>
      <c r="H2077">
        <v>1.4999999999999999E-2</v>
      </c>
      <c r="I2077">
        <v>2.1203365121717399E-3</v>
      </c>
    </row>
    <row r="2078" spans="1:9" x14ac:dyDescent="0.3">
      <c r="A2078" s="1" t="s">
        <v>117</v>
      </c>
      <c r="B2078">
        <v>20423</v>
      </c>
      <c r="C2078">
        <v>34900</v>
      </c>
      <c r="D2078" s="1" t="s">
        <v>388</v>
      </c>
      <c r="E2078">
        <v>6.1616448584098897E-6</v>
      </c>
      <c r="F2078">
        <v>0.60441216155854205</v>
      </c>
      <c r="G2078">
        <v>1.4999999999999999E-2</v>
      </c>
      <c r="H2078">
        <v>1.0999999999999999E-2</v>
      </c>
      <c r="I2078">
        <v>2.3783949153462201E-3</v>
      </c>
    </row>
    <row r="2079" spans="1:9" x14ac:dyDescent="0.3">
      <c r="A2079" s="1" t="s">
        <v>117</v>
      </c>
      <c r="B2079">
        <v>20423</v>
      </c>
      <c r="C2079">
        <v>34900</v>
      </c>
      <c r="D2079" s="1" t="s">
        <v>280</v>
      </c>
      <c r="E2079">
        <v>6.6070032871306796E-6</v>
      </c>
      <c r="F2079">
        <v>0.303458972267316</v>
      </c>
      <c r="G2079">
        <v>5.1999999999999998E-2</v>
      </c>
      <c r="H2079">
        <v>4.3999999999999997E-2</v>
      </c>
      <c r="I2079">
        <v>2.5503032688324401E-3</v>
      </c>
    </row>
    <row r="2080" spans="1:9" x14ac:dyDescent="0.3">
      <c r="A2080" s="1" t="s">
        <v>117</v>
      </c>
      <c r="B2080">
        <v>20423</v>
      </c>
      <c r="C2080">
        <v>34900</v>
      </c>
      <c r="D2080" s="1" t="s">
        <v>92</v>
      </c>
      <c r="E2080">
        <v>7.0491982483817897E-6</v>
      </c>
      <c r="F2080">
        <v>-0.21031223962279699</v>
      </c>
      <c r="G2080">
        <v>9.5000000000000001E-2</v>
      </c>
      <c r="H2080">
        <v>0.108</v>
      </c>
      <c r="I2080">
        <v>2.7209905238753701E-3</v>
      </c>
    </row>
    <row r="2081" spans="1:9" x14ac:dyDescent="0.3">
      <c r="A2081" s="1" t="s">
        <v>117</v>
      </c>
      <c r="B2081">
        <v>20423</v>
      </c>
      <c r="C2081">
        <v>34900</v>
      </c>
      <c r="D2081" s="1" t="s">
        <v>162</v>
      </c>
      <c r="E2081">
        <v>7.6985434988041605E-6</v>
      </c>
      <c r="F2081">
        <v>-9.5003448806329993E-2</v>
      </c>
      <c r="G2081">
        <v>1.4999999999999999E-2</v>
      </c>
      <c r="H2081">
        <v>1.2999999999999999E-2</v>
      </c>
      <c r="I2081">
        <v>2.9716377905384E-3</v>
      </c>
    </row>
    <row r="2082" spans="1:9" x14ac:dyDescent="0.3">
      <c r="A2082" s="1" t="s">
        <v>117</v>
      </c>
      <c r="B2082">
        <v>20423</v>
      </c>
      <c r="C2082">
        <v>34900</v>
      </c>
      <c r="D2082" s="1" t="s">
        <v>189</v>
      </c>
      <c r="E2082">
        <v>8.1520267085258202E-6</v>
      </c>
      <c r="F2082">
        <v>-0.17264157907608099</v>
      </c>
      <c r="G2082">
        <v>3.5000000000000003E-2</v>
      </c>
      <c r="H2082">
        <v>3.4000000000000002E-2</v>
      </c>
      <c r="I2082">
        <v>3.1466823094909702E-3</v>
      </c>
    </row>
    <row r="2083" spans="1:9" x14ac:dyDescent="0.3">
      <c r="A2083" s="1" t="s">
        <v>117</v>
      </c>
      <c r="B2083">
        <v>20423</v>
      </c>
      <c r="C2083">
        <v>34900</v>
      </c>
      <c r="D2083" s="1" t="s">
        <v>383</v>
      </c>
      <c r="E2083">
        <v>8.6902440867674401E-6</v>
      </c>
      <c r="F2083">
        <v>-0.35586075291406899</v>
      </c>
      <c r="G2083">
        <v>3.6999999999999998E-2</v>
      </c>
      <c r="H2083">
        <v>4.1000000000000002E-2</v>
      </c>
      <c r="I2083">
        <v>3.3544342174922298E-3</v>
      </c>
    </row>
    <row r="2084" spans="1:9" x14ac:dyDescent="0.3">
      <c r="A2084" s="1" t="s">
        <v>117</v>
      </c>
      <c r="B2084">
        <v>20423</v>
      </c>
      <c r="C2084">
        <v>34900</v>
      </c>
      <c r="D2084" s="1" t="s">
        <v>17</v>
      </c>
      <c r="E2084">
        <v>9.7493225231155392E-6</v>
      </c>
      <c r="F2084">
        <v>0.53298689372674202</v>
      </c>
      <c r="G2084">
        <v>1.7000000000000001E-2</v>
      </c>
      <c r="H2084">
        <v>1.2E-2</v>
      </c>
      <c r="I2084">
        <v>3.7632384939226002E-3</v>
      </c>
    </row>
    <row r="2085" spans="1:9" x14ac:dyDescent="0.3">
      <c r="A2085" s="1" t="s">
        <v>117</v>
      </c>
      <c r="B2085">
        <v>20423</v>
      </c>
      <c r="C2085">
        <v>34900</v>
      </c>
      <c r="D2085" s="1" t="s">
        <v>213</v>
      </c>
      <c r="E2085">
        <v>1.03608796196027E-5</v>
      </c>
      <c r="F2085">
        <v>0.310345075933877</v>
      </c>
      <c r="G2085">
        <v>1.2999999999999999E-2</v>
      </c>
      <c r="H2085">
        <v>8.9999999999999993E-3</v>
      </c>
      <c r="I2085">
        <v>3.9992995331666198E-3</v>
      </c>
    </row>
    <row r="2086" spans="1:9" x14ac:dyDescent="0.3">
      <c r="A2086" s="1" t="s">
        <v>117</v>
      </c>
      <c r="B2086">
        <v>20423</v>
      </c>
      <c r="C2086">
        <v>34900</v>
      </c>
      <c r="D2086" s="1" t="s">
        <v>293</v>
      </c>
      <c r="E2086">
        <v>1.05919539000691E-5</v>
      </c>
      <c r="F2086">
        <v>-0.34247372000348503</v>
      </c>
      <c r="G2086">
        <v>0.03</v>
      </c>
      <c r="H2086">
        <v>3.3000000000000002E-2</v>
      </c>
      <c r="I2086">
        <v>4.0884942054266703E-3</v>
      </c>
    </row>
    <row r="2087" spans="1:9" x14ac:dyDescent="0.3">
      <c r="A2087" s="1" t="s">
        <v>117</v>
      </c>
      <c r="B2087">
        <v>20423</v>
      </c>
      <c r="C2087">
        <v>34900</v>
      </c>
      <c r="D2087" s="1" t="s">
        <v>226</v>
      </c>
      <c r="E2087">
        <v>1.08485191460631E-5</v>
      </c>
      <c r="F2087">
        <v>0.212769008442104</v>
      </c>
      <c r="G2087">
        <v>1.2E-2</v>
      </c>
      <c r="H2087">
        <v>8.9999999999999993E-3</v>
      </c>
      <c r="I2087">
        <v>4.1875283903803698E-3</v>
      </c>
    </row>
    <row r="2088" spans="1:9" x14ac:dyDescent="0.3">
      <c r="A2088" s="1" t="s">
        <v>117</v>
      </c>
      <c r="B2088">
        <v>20423</v>
      </c>
      <c r="C2088">
        <v>34900</v>
      </c>
      <c r="D2088" s="1" t="s">
        <v>156</v>
      </c>
      <c r="E2088">
        <v>1.10709174785888E-5</v>
      </c>
      <c r="F2088">
        <v>0.16986020761689299</v>
      </c>
      <c r="G2088">
        <v>1.2E-2</v>
      </c>
      <c r="H2088">
        <v>8.9999999999999993E-3</v>
      </c>
      <c r="I2088">
        <v>4.2733741467352896E-3</v>
      </c>
    </row>
    <row r="2089" spans="1:9" x14ac:dyDescent="0.3">
      <c r="A2089" s="1" t="s">
        <v>117</v>
      </c>
      <c r="B2089">
        <v>20423</v>
      </c>
      <c r="C2089">
        <v>34900</v>
      </c>
      <c r="D2089" s="1" t="s">
        <v>110</v>
      </c>
      <c r="E2089">
        <v>1.13177115716463E-5</v>
      </c>
      <c r="F2089">
        <v>5.5381864932422697E-2</v>
      </c>
      <c r="G2089">
        <v>6.5000000000000002E-2</v>
      </c>
      <c r="H2089">
        <v>5.7000000000000002E-2</v>
      </c>
      <c r="I2089">
        <v>4.3686366666554899E-3</v>
      </c>
    </row>
    <row r="2090" spans="1:9" x14ac:dyDescent="0.3">
      <c r="A2090" s="1" t="s">
        <v>117</v>
      </c>
      <c r="B2090">
        <v>20423</v>
      </c>
      <c r="C2090">
        <v>34900</v>
      </c>
      <c r="D2090" s="1" t="s">
        <v>188</v>
      </c>
      <c r="E2090">
        <v>1.20527018436345E-5</v>
      </c>
      <c r="F2090">
        <v>-0.29336501241872198</v>
      </c>
      <c r="G2090">
        <v>4.2999999999999997E-2</v>
      </c>
      <c r="H2090">
        <v>4.7E-2</v>
      </c>
      <c r="I2090">
        <v>4.6523429116429298E-3</v>
      </c>
    </row>
    <row r="2091" spans="1:9" x14ac:dyDescent="0.3">
      <c r="A2091" s="1" t="s">
        <v>117</v>
      </c>
      <c r="B2091">
        <v>20423</v>
      </c>
      <c r="C2091">
        <v>34900</v>
      </c>
      <c r="D2091" s="1" t="s">
        <v>314</v>
      </c>
      <c r="E2091">
        <v>1.4649424673199901E-5</v>
      </c>
      <c r="F2091">
        <v>-0.216681505460743</v>
      </c>
      <c r="G2091">
        <v>1.6E-2</v>
      </c>
      <c r="H2091">
        <v>1.4999999999999999E-2</v>
      </c>
      <c r="I2091">
        <v>5.6546779238551498E-3</v>
      </c>
    </row>
    <row r="2092" spans="1:9" x14ac:dyDescent="0.3">
      <c r="A2092" s="1" t="s">
        <v>117</v>
      </c>
      <c r="B2092">
        <v>20423</v>
      </c>
      <c r="C2092">
        <v>34900</v>
      </c>
      <c r="D2092" s="1" t="s">
        <v>373</v>
      </c>
      <c r="E2092">
        <v>1.5172908475648801E-5</v>
      </c>
      <c r="F2092">
        <v>0.12557797171764901</v>
      </c>
      <c r="G2092">
        <v>1.4999999999999999E-2</v>
      </c>
      <c r="H2092">
        <v>1.0999999999999999E-2</v>
      </c>
      <c r="I2092">
        <v>5.8567426716004496E-3</v>
      </c>
    </row>
    <row r="2093" spans="1:9" x14ac:dyDescent="0.3">
      <c r="A2093" s="1" t="s">
        <v>117</v>
      </c>
      <c r="B2093">
        <v>20423</v>
      </c>
      <c r="C2093">
        <v>34900</v>
      </c>
      <c r="D2093" s="1" t="s">
        <v>268</v>
      </c>
      <c r="E2093">
        <v>1.5735785560275599E-5</v>
      </c>
      <c r="F2093">
        <v>-0.279815266451796</v>
      </c>
      <c r="G2093">
        <v>3.4000000000000002E-2</v>
      </c>
      <c r="H2093">
        <v>3.4000000000000002E-2</v>
      </c>
      <c r="I2093">
        <v>6.0740132262663898E-3</v>
      </c>
    </row>
    <row r="2094" spans="1:9" x14ac:dyDescent="0.3">
      <c r="A2094" s="1" t="s">
        <v>117</v>
      </c>
      <c r="B2094">
        <v>20423</v>
      </c>
      <c r="C2094">
        <v>34900</v>
      </c>
      <c r="D2094" s="1" t="s">
        <v>336</v>
      </c>
      <c r="E2094">
        <v>1.6047573763718198E-5</v>
      </c>
      <c r="F2094">
        <v>0.1852041957417</v>
      </c>
      <c r="G2094">
        <v>2.1999999999999999E-2</v>
      </c>
      <c r="H2094">
        <v>1.7000000000000001E-2</v>
      </c>
      <c r="I2094">
        <v>6.1943634727952401E-3</v>
      </c>
    </row>
    <row r="2095" spans="1:9" x14ac:dyDescent="0.3">
      <c r="A2095" s="1" t="s">
        <v>117</v>
      </c>
      <c r="B2095">
        <v>20423</v>
      </c>
      <c r="C2095">
        <v>34900</v>
      </c>
      <c r="D2095" s="1" t="s">
        <v>172</v>
      </c>
      <c r="E2095">
        <v>1.6072880318655501E-5</v>
      </c>
      <c r="F2095">
        <v>-0.22074060944535401</v>
      </c>
      <c r="G2095">
        <v>4.4999999999999998E-2</v>
      </c>
      <c r="H2095">
        <v>4.5999999999999999E-2</v>
      </c>
      <c r="I2095">
        <v>6.2041318030010301E-3</v>
      </c>
    </row>
    <row r="2096" spans="1:9" x14ac:dyDescent="0.3">
      <c r="A2096" s="1" t="s">
        <v>117</v>
      </c>
      <c r="B2096">
        <v>20423</v>
      </c>
      <c r="C2096">
        <v>34900</v>
      </c>
      <c r="D2096" s="1" t="s">
        <v>354</v>
      </c>
      <c r="E2096">
        <v>1.6542321042740801E-5</v>
      </c>
      <c r="F2096">
        <v>-0.46585238022206898</v>
      </c>
      <c r="G2096">
        <v>1.4999999999999999E-2</v>
      </c>
      <c r="H2096">
        <v>0.02</v>
      </c>
      <c r="I2096">
        <v>6.3853359224979303E-3</v>
      </c>
    </row>
    <row r="2097" spans="1:9" x14ac:dyDescent="0.3">
      <c r="A2097" s="1" t="s">
        <v>117</v>
      </c>
      <c r="B2097">
        <v>20423</v>
      </c>
      <c r="C2097">
        <v>34900</v>
      </c>
      <c r="D2097" s="1" t="s">
        <v>302</v>
      </c>
      <c r="E2097">
        <v>1.69053710502577E-5</v>
      </c>
      <c r="F2097">
        <v>0.31293350593036501</v>
      </c>
      <c r="G2097">
        <v>1.4E-2</v>
      </c>
      <c r="H2097">
        <v>0.01</v>
      </c>
      <c r="I2097">
        <v>6.5254732253994903E-3</v>
      </c>
    </row>
    <row r="2098" spans="1:9" x14ac:dyDescent="0.3">
      <c r="A2098" s="1" t="s">
        <v>117</v>
      </c>
      <c r="B2098">
        <v>20423</v>
      </c>
      <c r="C2098">
        <v>34900</v>
      </c>
      <c r="D2098" s="1" t="s">
        <v>215</v>
      </c>
      <c r="E2098">
        <v>1.7940736236220898E-5</v>
      </c>
      <c r="F2098">
        <v>8.2656745593039802E-2</v>
      </c>
      <c r="G2098">
        <v>3.7999999999999999E-2</v>
      </c>
      <c r="H2098">
        <v>3.3000000000000002E-2</v>
      </c>
      <c r="I2098">
        <v>6.92512418718127E-3</v>
      </c>
    </row>
    <row r="2099" spans="1:9" x14ac:dyDescent="0.3">
      <c r="A2099" s="1" t="s">
        <v>117</v>
      </c>
      <c r="B2099">
        <v>20423</v>
      </c>
      <c r="C2099">
        <v>34900</v>
      </c>
      <c r="D2099" s="1" t="s">
        <v>396</v>
      </c>
      <c r="E2099">
        <v>1.8992220120116301E-5</v>
      </c>
      <c r="F2099">
        <v>-0.67714219460807701</v>
      </c>
      <c r="G2099">
        <v>8.9999999999999993E-3</v>
      </c>
      <c r="H2099">
        <v>1.2E-2</v>
      </c>
      <c r="I2099">
        <v>7.3309969663648902E-3</v>
      </c>
    </row>
    <row r="2100" spans="1:9" x14ac:dyDescent="0.3">
      <c r="A2100" s="1" t="s">
        <v>117</v>
      </c>
      <c r="B2100">
        <v>20423</v>
      </c>
      <c r="C2100">
        <v>34900</v>
      </c>
      <c r="D2100" s="1" t="s">
        <v>149</v>
      </c>
      <c r="E2100">
        <v>2.06343445440881E-5</v>
      </c>
      <c r="F2100">
        <v>-3.9538983034201898E-2</v>
      </c>
      <c r="G2100">
        <v>2.1999999999999999E-2</v>
      </c>
      <c r="H2100">
        <v>1.9E-2</v>
      </c>
      <c r="I2100">
        <v>7.9648569940180304E-3</v>
      </c>
    </row>
    <row r="2101" spans="1:9" x14ac:dyDescent="0.3">
      <c r="A2101" s="1" t="s">
        <v>117</v>
      </c>
      <c r="B2101">
        <v>20423</v>
      </c>
      <c r="C2101">
        <v>34900</v>
      </c>
      <c r="D2101" s="1" t="s">
        <v>65</v>
      </c>
      <c r="E2101">
        <v>2.2080307250650299E-5</v>
      </c>
      <c r="F2101">
        <v>-3.9654452786678902E-2</v>
      </c>
      <c r="G2101">
        <v>5.8000000000000003E-2</v>
      </c>
      <c r="H2101">
        <v>5.2999999999999999E-2</v>
      </c>
      <c r="I2101">
        <v>8.5229985987510196E-3</v>
      </c>
    </row>
    <row r="2102" spans="1:9" x14ac:dyDescent="0.3">
      <c r="A2102" s="1" t="s">
        <v>117</v>
      </c>
      <c r="B2102">
        <v>20423</v>
      </c>
      <c r="C2102">
        <v>34900</v>
      </c>
      <c r="D2102" s="1" t="s">
        <v>368</v>
      </c>
      <c r="E2102">
        <v>2.3053210423821699E-5</v>
      </c>
      <c r="F2102">
        <v>0.52420467157430595</v>
      </c>
      <c r="G2102">
        <v>1.2E-2</v>
      </c>
      <c r="H2102">
        <v>8.0000000000000002E-3</v>
      </c>
      <c r="I2102">
        <v>8.8985392235951793E-3</v>
      </c>
    </row>
    <row r="2103" spans="1:9" x14ac:dyDescent="0.3">
      <c r="A2103" s="1" t="s">
        <v>117</v>
      </c>
      <c r="B2103">
        <v>20423</v>
      </c>
      <c r="C2103">
        <v>34900</v>
      </c>
      <c r="D2103" s="1" t="s">
        <v>33</v>
      </c>
      <c r="E2103">
        <v>2.67421735494617E-5</v>
      </c>
      <c r="F2103">
        <v>-0.34871955117254499</v>
      </c>
      <c r="G2103">
        <v>2.3E-2</v>
      </c>
      <c r="H2103">
        <v>2.3E-2</v>
      </c>
      <c r="I2103">
        <v>1.03224789900922E-2</v>
      </c>
    </row>
    <row r="2104" spans="1:9" x14ac:dyDescent="0.3">
      <c r="A2104" s="1" t="s">
        <v>117</v>
      </c>
      <c r="B2104">
        <v>20423</v>
      </c>
      <c r="C2104">
        <v>34900</v>
      </c>
      <c r="D2104" s="1" t="s">
        <v>277</v>
      </c>
      <c r="E2104">
        <v>3.01108422447903E-5</v>
      </c>
      <c r="F2104">
        <v>0.13020274754064001</v>
      </c>
      <c r="G2104">
        <v>1.2E-2</v>
      </c>
      <c r="H2104">
        <v>8.9999999999999993E-3</v>
      </c>
      <c r="I2104">
        <v>1.1622785106489E-2</v>
      </c>
    </row>
    <row r="2105" spans="1:9" x14ac:dyDescent="0.3">
      <c r="A2105" s="1" t="s">
        <v>117</v>
      </c>
      <c r="B2105">
        <v>20423</v>
      </c>
      <c r="C2105">
        <v>34900</v>
      </c>
      <c r="D2105" s="1" t="s">
        <v>382</v>
      </c>
      <c r="E2105">
        <v>3.03788253715408E-5</v>
      </c>
      <c r="F2105">
        <v>-0.18727614643385901</v>
      </c>
      <c r="G2105">
        <v>3.5999999999999997E-2</v>
      </c>
      <c r="H2105">
        <v>3.5000000000000003E-2</v>
      </c>
      <c r="I2105">
        <v>1.17262265934147E-2</v>
      </c>
    </row>
    <row r="2106" spans="1:9" x14ac:dyDescent="0.3">
      <c r="A2106" s="1" t="s">
        <v>117</v>
      </c>
      <c r="B2106">
        <v>20423</v>
      </c>
      <c r="C2106">
        <v>34900</v>
      </c>
      <c r="D2106" s="1" t="s">
        <v>279</v>
      </c>
      <c r="E2106">
        <v>3.4448361561825103E-5</v>
      </c>
      <c r="F2106">
        <v>0.26831968218506802</v>
      </c>
      <c r="G2106">
        <v>1.6E-2</v>
      </c>
      <c r="H2106">
        <v>1.0999999999999999E-2</v>
      </c>
      <c r="I2106">
        <v>1.3297067562864501E-2</v>
      </c>
    </row>
    <row r="2107" spans="1:9" x14ac:dyDescent="0.3">
      <c r="A2107" s="1" t="s">
        <v>117</v>
      </c>
      <c r="B2107">
        <v>20423</v>
      </c>
      <c r="C2107">
        <v>34900</v>
      </c>
      <c r="D2107" s="1" t="s">
        <v>367</v>
      </c>
      <c r="E2107">
        <v>3.65131593779673E-5</v>
      </c>
      <c r="F2107">
        <v>-2.3052754821300401E-2</v>
      </c>
      <c r="G2107">
        <v>1.6E-2</v>
      </c>
      <c r="H2107">
        <v>1.2999999999999999E-2</v>
      </c>
      <c r="I2107">
        <v>1.40940795198954E-2</v>
      </c>
    </row>
    <row r="2108" spans="1:9" x14ac:dyDescent="0.3">
      <c r="A2108" s="1" t="s">
        <v>117</v>
      </c>
      <c r="B2108">
        <v>20423</v>
      </c>
      <c r="C2108">
        <v>34900</v>
      </c>
      <c r="D2108" s="1" t="s">
        <v>301</v>
      </c>
      <c r="E2108">
        <v>3.7687946188762703E-5</v>
      </c>
      <c r="F2108">
        <v>-0.53023743834722503</v>
      </c>
      <c r="G2108">
        <v>1.0999999999999999E-2</v>
      </c>
      <c r="H2108">
        <v>1.2999999999999999E-2</v>
      </c>
      <c r="I2108">
        <v>1.45475472288624E-2</v>
      </c>
    </row>
    <row r="2109" spans="1:9" x14ac:dyDescent="0.3">
      <c r="A2109" s="1" t="s">
        <v>117</v>
      </c>
      <c r="B2109">
        <v>20423</v>
      </c>
      <c r="C2109">
        <v>34900</v>
      </c>
      <c r="D2109" s="1" t="s">
        <v>130</v>
      </c>
      <c r="E2109">
        <v>4.0075452082169001E-5</v>
      </c>
      <c r="F2109">
        <v>0.41872427724449401</v>
      </c>
      <c r="G2109">
        <v>2.1000000000000001E-2</v>
      </c>
      <c r="H2109">
        <v>1.6E-2</v>
      </c>
      <c r="I2109">
        <v>1.5469124503717201E-2</v>
      </c>
    </row>
    <row r="2110" spans="1:9" x14ac:dyDescent="0.3">
      <c r="A2110" s="1" t="s">
        <v>117</v>
      </c>
      <c r="B2110">
        <v>20423</v>
      </c>
      <c r="C2110">
        <v>34900</v>
      </c>
      <c r="D2110" s="1" t="s">
        <v>105</v>
      </c>
      <c r="E2110">
        <v>4.6973907936084902E-5</v>
      </c>
      <c r="F2110">
        <v>0.454986465113913</v>
      </c>
      <c r="G2110">
        <v>2.3E-2</v>
      </c>
      <c r="H2110">
        <v>1.7999999999999999E-2</v>
      </c>
      <c r="I2110">
        <v>1.8131928463328801E-2</v>
      </c>
    </row>
    <row r="2111" spans="1:9" x14ac:dyDescent="0.3">
      <c r="A2111" s="1" t="s">
        <v>117</v>
      </c>
      <c r="B2111">
        <v>20423</v>
      </c>
      <c r="C2111">
        <v>34900</v>
      </c>
      <c r="D2111" s="1" t="s">
        <v>328</v>
      </c>
      <c r="E2111">
        <v>4.8379328452142402E-5</v>
      </c>
      <c r="F2111">
        <v>-0.14282891439128501</v>
      </c>
      <c r="G2111">
        <v>0.02</v>
      </c>
      <c r="H2111">
        <v>1.7999999999999999E-2</v>
      </c>
      <c r="I2111">
        <v>1.8674420782526999E-2</v>
      </c>
    </row>
    <row r="2112" spans="1:9" x14ac:dyDescent="0.3">
      <c r="A2112" s="1" t="s">
        <v>117</v>
      </c>
      <c r="B2112">
        <v>20423</v>
      </c>
      <c r="C2112">
        <v>34900</v>
      </c>
      <c r="D2112" s="1" t="s">
        <v>412</v>
      </c>
      <c r="E2112">
        <v>5.2351970103193503E-5</v>
      </c>
      <c r="F2112">
        <v>0.60917297684648897</v>
      </c>
      <c r="G2112">
        <v>1.7999999999999999E-2</v>
      </c>
      <c r="H2112">
        <v>1.2999999999999999E-2</v>
      </c>
      <c r="I2112">
        <v>2.0207860459832701E-2</v>
      </c>
    </row>
    <row r="2113" spans="1:9" x14ac:dyDescent="0.3">
      <c r="A2113" s="1" t="s">
        <v>117</v>
      </c>
      <c r="B2113">
        <v>20423</v>
      </c>
      <c r="C2113">
        <v>34900</v>
      </c>
      <c r="D2113" s="1" t="s">
        <v>115</v>
      </c>
      <c r="E2113">
        <v>5.9058267881683303E-5</v>
      </c>
      <c r="F2113">
        <v>-0.54694842103154695</v>
      </c>
      <c r="G2113">
        <v>1.2999999999999999E-2</v>
      </c>
      <c r="H2113">
        <v>1.7000000000000001E-2</v>
      </c>
      <c r="I2113">
        <v>2.27964914023298E-2</v>
      </c>
    </row>
    <row r="2114" spans="1:9" x14ac:dyDescent="0.3">
      <c r="A2114" s="1" t="s">
        <v>117</v>
      </c>
      <c r="B2114">
        <v>20423</v>
      </c>
      <c r="C2114">
        <v>34900</v>
      </c>
      <c r="D2114" s="1" t="s">
        <v>13</v>
      </c>
      <c r="E2114">
        <v>6.07696880941229E-5</v>
      </c>
      <c r="F2114">
        <v>-7.3561509301837802E-2</v>
      </c>
      <c r="G2114">
        <v>1.2999999999999999E-2</v>
      </c>
      <c r="H2114">
        <v>0.01</v>
      </c>
      <c r="I2114">
        <v>2.34570996043314E-2</v>
      </c>
    </row>
    <row r="2115" spans="1:9" x14ac:dyDescent="0.3">
      <c r="A2115" s="1" t="s">
        <v>117</v>
      </c>
      <c r="B2115">
        <v>20423</v>
      </c>
      <c r="C2115">
        <v>34900</v>
      </c>
      <c r="D2115" s="1" t="s">
        <v>400</v>
      </c>
      <c r="E2115">
        <v>6.8466587289113897E-5</v>
      </c>
      <c r="F2115">
        <v>-0.43377123684116697</v>
      </c>
      <c r="G2115">
        <v>1.6E-2</v>
      </c>
      <c r="H2115">
        <v>2.1000000000000001E-2</v>
      </c>
      <c r="I2115">
        <v>2.6428102693598E-2</v>
      </c>
    </row>
    <row r="2116" spans="1:9" x14ac:dyDescent="0.3">
      <c r="A2116" s="1" t="s">
        <v>117</v>
      </c>
      <c r="B2116">
        <v>20423</v>
      </c>
      <c r="C2116">
        <v>34900</v>
      </c>
      <c r="D2116" s="1" t="s">
        <v>352</v>
      </c>
      <c r="E2116">
        <v>7.79746188048536E-5</v>
      </c>
      <c r="F2116">
        <v>-0.50173279871618304</v>
      </c>
      <c r="G2116">
        <v>1.6E-2</v>
      </c>
      <c r="H2116">
        <v>1.9E-2</v>
      </c>
      <c r="I2116">
        <v>3.0098202858673501E-2</v>
      </c>
    </row>
    <row r="2117" spans="1:9" x14ac:dyDescent="0.3">
      <c r="A2117" s="1" t="s">
        <v>117</v>
      </c>
      <c r="B2117">
        <v>20423</v>
      </c>
      <c r="C2117">
        <v>34900</v>
      </c>
      <c r="D2117" s="1" t="s">
        <v>320</v>
      </c>
      <c r="E2117">
        <v>7.9905745942573798E-5</v>
      </c>
      <c r="F2117">
        <v>-0.41736283417055697</v>
      </c>
      <c r="G2117">
        <v>1.9E-2</v>
      </c>
      <c r="H2117">
        <v>1.9E-2</v>
      </c>
      <c r="I2117">
        <v>3.08436179338335E-2</v>
      </c>
    </row>
    <row r="2118" spans="1:9" x14ac:dyDescent="0.3">
      <c r="A2118" s="1" t="s">
        <v>117</v>
      </c>
      <c r="B2118">
        <v>20423</v>
      </c>
      <c r="C2118">
        <v>34900</v>
      </c>
      <c r="D2118" s="1" t="s">
        <v>385</v>
      </c>
      <c r="E2118">
        <v>9.1224617177203298E-5</v>
      </c>
      <c r="F2118">
        <v>0.56914632133607401</v>
      </c>
      <c r="G2118">
        <v>1.6E-2</v>
      </c>
      <c r="H2118">
        <v>1.0999999999999999E-2</v>
      </c>
      <c r="I2118">
        <v>3.5212702230400503E-2</v>
      </c>
    </row>
    <row r="2119" spans="1:9" x14ac:dyDescent="0.3">
      <c r="A2119" s="1" t="s">
        <v>117</v>
      </c>
      <c r="B2119">
        <v>20423</v>
      </c>
      <c r="C2119">
        <v>34900</v>
      </c>
      <c r="D2119" s="1" t="s">
        <v>330</v>
      </c>
      <c r="E2119">
        <v>1.10066937620411E-4</v>
      </c>
      <c r="F2119">
        <v>-0.13182612255422699</v>
      </c>
      <c r="G2119">
        <v>1.9E-2</v>
      </c>
      <c r="H2119">
        <v>1.7000000000000001E-2</v>
      </c>
      <c r="I2119">
        <v>4.24858379214786E-2</v>
      </c>
    </row>
    <row r="2120" spans="1:9" x14ac:dyDescent="0.3">
      <c r="A2120" s="1" t="s">
        <v>117</v>
      </c>
      <c r="B2120">
        <v>20423</v>
      </c>
      <c r="C2120">
        <v>34900</v>
      </c>
      <c r="D2120" s="1" t="s">
        <v>123</v>
      </c>
      <c r="E2120">
        <v>1.1903299852323E-4</v>
      </c>
      <c r="F2120">
        <v>-6.8191583489058502E-2</v>
      </c>
      <c r="G2120">
        <v>2.3E-2</v>
      </c>
      <c r="H2120">
        <v>0.02</v>
      </c>
      <c r="I2120">
        <v>4.59467374299668E-2</v>
      </c>
    </row>
    <row r="2121" spans="1:9" x14ac:dyDescent="0.3">
      <c r="A2121" s="1" t="s">
        <v>117</v>
      </c>
      <c r="B2121">
        <v>20423</v>
      </c>
      <c r="C2121">
        <v>34900</v>
      </c>
      <c r="D2121" s="1" t="s">
        <v>136</v>
      </c>
      <c r="E2121">
        <v>1.2576386478129801E-4</v>
      </c>
      <c r="F2121">
        <v>-0.220255201182082</v>
      </c>
      <c r="G2121">
        <v>5.2999999999999999E-2</v>
      </c>
      <c r="H2121">
        <v>5.1999999999999998E-2</v>
      </c>
      <c r="I2121">
        <v>4.8544851805581199E-2</v>
      </c>
    </row>
    <row r="2122" spans="1:9" x14ac:dyDescent="0.3">
      <c r="A2122" s="1" t="s">
        <v>117</v>
      </c>
      <c r="B2122">
        <v>20423</v>
      </c>
      <c r="C2122">
        <v>34900</v>
      </c>
      <c r="D2122" s="1" t="s">
        <v>283</v>
      </c>
      <c r="E2122">
        <v>1.27081727280328E-4</v>
      </c>
      <c r="F2122">
        <v>-0.130615699431442</v>
      </c>
      <c r="G2122">
        <v>1.6E-2</v>
      </c>
      <c r="H2122">
        <v>1.2999999999999999E-2</v>
      </c>
      <c r="I2122">
        <v>4.9053546730206503E-2</v>
      </c>
    </row>
    <row r="2123" spans="1:9" x14ac:dyDescent="0.3">
      <c r="A2123" s="1" t="s">
        <v>117</v>
      </c>
      <c r="B2123">
        <v>20423</v>
      </c>
      <c r="C2123">
        <v>34900</v>
      </c>
      <c r="D2123" s="1" t="s">
        <v>231</v>
      </c>
      <c r="E2123">
        <v>1.30411637400533E-4</v>
      </c>
      <c r="F2123">
        <v>-0.23230294496541801</v>
      </c>
      <c r="G2123">
        <v>1.0999999999999999E-2</v>
      </c>
      <c r="H2123">
        <v>1.0999999999999999E-2</v>
      </c>
      <c r="I2123">
        <v>5.0338892036605902E-2</v>
      </c>
    </row>
    <row r="2124" spans="1:9" x14ac:dyDescent="0.3">
      <c r="A2124" s="1" t="s">
        <v>117</v>
      </c>
      <c r="B2124">
        <v>20423</v>
      </c>
      <c r="C2124">
        <v>34900</v>
      </c>
      <c r="D2124" s="1" t="s">
        <v>144</v>
      </c>
      <c r="E2124">
        <v>1.37305858190125E-4</v>
      </c>
      <c r="F2124">
        <v>-0.121101343326684</v>
      </c>
      <c r="G2124">
        <v>2.4E-2</v>
      </c>
      <c r="H2124">
        <v>2.1999999999999999E-2</v>
      </c>
      <c r="I2124">
        <v>5.3000061261388197E-2</v>
      </c>
    </row>
    <row r="2125" spans="1:9" x14ac:dyDescent="0.3">
      <c r="A2125" s="1" t="s">
        <v>117</v>
      </c>
      <c r="B2125">
        <v>20423</v>
      </c>
      <c r="C2125">
        <v>34900</v>
      </c>
      <c r="D2125" s="1" t="s">
        <v>295</v>
      </c>
      <c r="E2125">
        <v>1.48501843810131E-4</v>
      </c>
      <c r="F2125">
        <v>-0.41809324903770601</v>
      </c>
      <c r="G2125">
        <v>2.1000000000000001E-2</v>
      </c>
      <c r="H2125">
        <v>2.5999999999999999E-2</v>
      </c>
      <c r="I2125">
        <v>5.7321711710710502E-2</v>
      </c>
    </row>
    <row r="2126" spans="1:9" x14ac:dyDescent="0.3">
      <c r="A2126" s="1" t="s">
        <v>117</v>
      </c>
      <c r="B2126">
        <v>20423</v>
      </c>
      <c r="C2126">
        <v>34900</v>
      </c>
      <c r="D2126" s="1" t="s">
        <v>251</v>
      </c>
      <c r="E2126">
        <v>1.69169117327143E-4</v>
      </c>
      <c r="F2126">
        <v>-7.0286313303764602E-3</v>
      </c>
      <c r="G2126">
        <v>0.02</v>
      </c>
      <c r="H2126">
        <v>1.7000000000000001E-2</v>
      </c>
      <c r="I2126">
        <v>6.5299279288277404E-2</v>
      </c>
    </row>
    <row r="2127" spans="1:9" x14ac:dyDescent="0.3">
      <c r="A2127" s="1" t="s">
        <v>117</v>
      </c>
      <c r="B2127">
        <v>20423</v>
      </c>
      <c r="C2127">
        <v>34900</v>
      </c>
      <c r="D2127" s="1" t="s">
        <v>232</v>
      </c>
      <c r="E2127">
        <v>1.9868705037211299E-4</v>
      </c>
      <c r="F2127">
        <v>-0.31758132534767303</v>
      </c>
      <c r="G2127">
        <v>3.5999999999999997E-2</v>
      </c>
      <c r="H2127">
        <v>3.9E-2</v>
      </c>
      <c r="I2127">
        <v>7.6693201443635395E-2</v>
      </c>
    </row>
    <row r="2128" spans="1:9" x14ac:dyDescent="0.3">
      <c r="A2128" s="1" t="s">
        <v>117</v>
      </c>
      <c r="B2128">
        <v>20423</v>
      </c>
      <c r="C2128">
        <v>34900</v>
      </c>
      <c r="D2128" s="1" t="s">
        <v>271</v>
      </c>
      <c r="E2128">
        <v>2.10554511597326E-4</v>
      </c>
      <c r="F2128">
        <v>-0.24360999724990201</v>
      </c>
      <c r="G2128">
        <v>3.5000000000000003E-2</v>
      </c>
      <c r="H2128">
        <v>3.5999999999999997E-2</v>
      </c>
      <c r="I2128">
        <v>8.1274041476567901E-2</v>
      </c>
    </row>
    <row r="2129" spans="1:9" x14ac:dyDescent="0.3">
      <c r="A2129" s="1" t="s">
        <v>117</v>
      </c>
      <c r="B2129">
        <v>20423</v>
      </c>
      <c r="C2129">
        <v>34900</v>
      </c>
      <c r="D2129" s="1" t="s">
        <v>341</v>
      </c>
      <c r="E2129">
        <v>2.1934248574979499E-4</v>
      </c>
      <c r="F2129">
        <v>0.199690464472464</v>
      </c>
      <c r="G2129">
        <v>1.2999999999999999E-2</v>
      </c>
      <c r="H2129">
        <v>0.01</v>
      </c>
      <c r="I2129">
        <v>8.4666199499420905E-2</v>
      </c>
    </row>
    <row r="2130" spans="1:9" x14ac:dyDescent="0.3">
      <c r="A2130" s="1" t="s">
        <v>117</v>
      </c>
      <c r="B2130">
        <v>20423</v>
      </c>
      <c r="C2130">
        <v>34900</v>
      </c>
      <c r="D2130" s="1" t="s">
        <v>244</v>
      </c>
      <c r="E2130">
        <v>2.2976078803721E-4</v>
      </c>
      <c r="F2130">
        <v>-0.64728149058595397</v>
      </c>
      <c r="G2130">
        <v>8.9999999999999993E-3</v>
      </c>
      <c r="H2130">
        <v>1.2E-2</v>
      </c>
      <c r="I2130">
        <v>8.8687664182362999E-2</v>
      </c>
    </row>
    <row r="2131" spans="1:9" x14ac:dyDescent="0.3">
      <c r="A2131" s="1" t="s">
        <v>117</v>
      </c>
      <c r="B2131">
        <v>20423</v>
      </c>
      <c r="C2131">
        <v>34900</v>
      </c>
      <c r="D2131" s="1" t="s">
        <v>143</v>
      </c>
      <c r="E2131">
        <v>2.7217011368511001E-4</v>
      </c>
      <c r="F2131">
        <v>-0.20366879309302</v>
      </c>
      <c r="G2131">
        <v>4.3999999999999997E-2</v>
      </c>
      <c r="H2131">
        <v>4.4999999999999998E-2</v>
      </c>
      <c r="I2131">
        <v>0.105057663882453</v>
      </c>
    </row>
    <row r="2132" spans="1:9" x14ac:dyDescent="0.3">
      <c r="A2132" s="1" t="s">
        <v>117</v>
      </c>
      <c r="B2132">
        <v>20423</v>
      </c>
      <c r="C2132">
        <v>34900</v>
      </c>
      <c r="D2132" s="1" t="s">
        <v>333</v>
      </c>
      <c r="E2132">
        <v>2.7254060608994298E-4</v>
      </c>
      <c r="F2132">
        <v>-0.188830073278803</v>
      </c>
      <c r="G2132">
        <v>2.7E-2</v>
      </c>
      <c r="H2132">
        <v>2.5999999999999999E-2</v>
      </c>
      <c r="I2132">
        <v>0.105200673950718</v>
      </c>
    </row>
    <row r="2133" spans="1:9" x14ac:dyDescent="0.3">
      <c r="A2133" s="1" t="s">
        <v>117</v>
      </c>
      <c r="B2133">
        <v>20423</v>
      </c>
      <c r="C2133">
        <v>34900</v>
      </c>
      <c r="D2133" s="1" t="s">
        <v>248</v>
      </c>
      <c r="E2133">
        <v>2.76681149097912E-4</v>
      </c>
      <c r="F2133">
        <v>-0.46559710708916002</v>
      </c>
      <c r="G2133">
        <v>1.2999999999999999E-2</v>
      </c>
      <c r="H2133">
        <v>1.4999999999999999E-2</v>
      </c>
      <c r="I2133">
        <v>0.106798923551794</v>
      </c>
    </row>
    <row r="2134" spans="1:9" x14ac:dyDescent="0.3">
      <c r="A2134" s="1" t="s">
        <v>117</v>
      </c>
      <c r="B2134">
        <v>20423</v>
      </c>
      <c r="C2134">
        <v>34900</v>
      </c>
      <c r="D2134" s="1" t="s">
        <v>340</v>
      </c>
      <c r="E2134">
        <v>3.4655913346133202E-4</v>
      </c>
      <c r="F2134">
        <v>0.206862630471534</v>
      </c>
      <c r="G2134">
        <v>1.9E-2</v>
      </c>
      <c r="H2134">
        <v>1.4999999999999999E-2</v>
      </c>
      <c r="I2134">
        <v>0.133771825516074</v>
      </c>
    </row>
    <row r="2135" spans="1:9" x14ac:dyDescent="0.3">
      <c r="A2135" s="1" t="s">
        <v>117</v>
      </c>
      <c r="B2135">
        <v>20423</v>
      </c>
      <c r="C2135">
        <v>34900</v>
      </c>
      <c r="D2135" s="1" t="s">
        <v>369</v>
      </c>
      <c r="E2135">
        <v>3.57096422867532E-4</v>
      </c>
      <c r="F2135">
        <v>5.4084353947502002E-2</v>
      </c>
      <c r="G2135">
        <v>1.7000000000000001E-2</v>
      </c>
      <c r="H2135">
        <v>1.4E-2</v>
      </c>
      <c r="I2135">
        <v>0.13783921922686701</v>
      </c>
    </row>
    <row r="2136" spans="1:9" x14ac:dyDescent="0.3">
      <c r="A2136" s="1" t="s">
        <v>117</v>
      </c>
      <c r="B2136">
        <v>20423</v>
      </c>
      <c r="C2136">
        <v>34900</v>
      </c>
      <c r="D2136" s="1" t="s">
        <v>284</v>
      </c>
      <c r="E2136">
        <v>3.7537451240434399E-4</v>
      </c>
      <c r="F2136">
        <v>-0.44284160726117699</v>
      </c>
      <c r="G2136">
        <v>1.7999999999999999E-2</v>
      </c>
      <c r="H2136">
        <v>2.1000000000000001E-2</v>
      </c>
      <c r="I2136">
        <v>0.144894561788077</v>
      </c>
    </row>
    <row r="2137" spans="1:9" x14ac:dyDescent="0.3">
      <c r="A2137" s="1" t="s">
        <v>117</v>
      </c>
      <c r="B2137">
        <v>20423</v>
      </c>
      <c r="C2137">
        <v>34900</v>
      </c>
      <c r="D2137" s="1" t="s">
        <v>208</v>
      </c>
      <c r="E2137">
        <v>3.9560270860460799E-4</v>
      </c>
      <c r="F2137">
        <v>-0.29078508379971102</v>
      </c>
      <c r="G2137">
        <v>2.3E-2</v>
      </c>
      <c r="H2137">
        <v>2.1999999999999999E-2</v>
      </c>
      <c r="I2137">
        <v>0.15270264552137899</v>
      </c>
    </row>
    <row r="2138" spans="1:9" x14ac:dyDescent="0.3">
      <c r="A2138" s="1" t="s">
        <v>117</v>
      </c>
      <c r="B2138">
        <v>20423</v>
      </c>
      <c r="C2138">
        <v>34900</v>
      </c>
      <c r="D2138" s="1" t="s">
        <v>210</v>
      </c>
      <c r="E2138">
        <v>3.9669335771726802E-4</v>
      </c>
      <c r="F2138">
        <v>9.8545163180436796E-2</v>
      </c>
      <c r="G2138">
        <v>2.1000000000000001E-2</v>
      </c>
      <c r="H2138">
        <v>1.7000000000000001E-2</v>
      </c>
      <c r="I2138">
        <v>0.153123636078866</v>
      </c>
    </row>
    <row r="2139" spans="1:9" x14ac:dyDescent="0.3">
      <c r="A2139" s="1" t="s">
        <v>117</v>
      </c>
      <c r="B2139">
        <v>20423</v>
      </c>
      <c r="C2139">
        <v>34900</v>
      </c>
      <c r="D2139" s="1" t="s">
        <v>322</v>
      </c>
      <c r="E2139">
        <v>4.1639273399223599E-4</v>
      </c>
      <c r="F2139">
        <v>-0.155085005879226</v>
      </c>
      <c r="G2139">
        <v>1.4999999999999999E-2</v>
      </c>
      <c r="H2139">
        <v>1.2999999999999999E-2</v>
      </c>
      <c r="I2139">
        <v>0.160727595321003</v>
      </c>
    </row>
    <row r="2140" spans="1:9" x14ac:dyDescent="0.3">
      <c r="A2140" s="1" t="s">
        <v>117</v>
      </c>
      <c r="B2140">
        <v>20423</v>
      </c>
      <c r="C2140">
        <v>34900</v>
      </c>
      <c r="D2140" s="1" t="s">
        <v>331</v>
      </c>
      <c r="E2140">
        <v>4.43466017600249E-4</v>
      </c>
      <c r="F2140">
        <v>0.364008793547692</v>
      </c>
      <c r="G2140">
        <v>1.6E-2</v>
      </c>
      <c r="H2140">
        <v>1.2E-2</v>
      </c>
      <c r="I2140">
        <v>0.171177882793696</v>
      </c>
    </row>
    <row r="2141" spans="1:9" x14ac:dyDescent="0.3">
      <c r="A2141" s="1" t="s">
        <v>117</v>
      </c>
      <c r="B2141">
        <v>20423</v>
      </c>
      <c r="C2141">
        <v>34900</v>
      </c>
      <c r="D2141" s="1" t="s">
        <v>214</v>
      </c>
      <c r="E2141">
        <v>4.6969241220291602E-4</v>
      </c>
      <c r="F2141">
        <v>-0.106644108293731</v>
      </c>
      <c r="G2141">
        <v>0.04</v>
      </c>
      <c r="H2141">
        <v>3.7999999999999999E-2</v>
      </c>
      <c r="I2141">
        <v>0.18130127111032601</v>
      </c>
    </row>
    <row r="2142" spans="1:9" x14ac:dyDescent="0.3">
      <c r="A2142" s="1" t="s">
        <v>117</v>
      </c>
      <c r="B2142">
        <v>20423</v>
      </c>
      <c r="C2142">
        <v>34900</v>
      </c>
      <c r="D2142" s="1" t="s">
        <v>399</v>
      </c>
      <c r="E2142">
        <v>4.7649464349488102E-4</v>
      </c>
      <c r="F2142">
        <v>-0.50799941510260804</v>
      </c>
      <c r="G2142">
        <v>8.9999999999999993E-3</v>
      </c>
      <c r="H2142">
        <v>1.2E-2</v>
      </c>
      <c r="I2142">
        <v>0.18392693238902399</v>
      </c>
    </row>
    <row r="2143" spans="1:9" x14ac:dyDescent="0.3">
      <c r="A2143" s="1" t="s">
        <v>117</v>
      </c>
      <c r="B2143">
        <v>20423</v>
      </c>
      <c r="C2143">
        <v>34900</v>
      </c>
      <c r="D2143" s="1" t="s">
        <v>168</v>
      </c>
      <c r="E2143">
        <v>5.1803366913394605E-4</v>
      </c>
      <c r="F2143">
        <v>-0.36627324761018198</v>
      </c>
      <c r="G2143">
        <v>2.8000000000000001E-2</v>
      </c>
      <c r="H2143">
        <v>0.03</v>
      </c>
      <c r="I2143">
        <v>0.19996099628570299</v>
      </c>
    </row>
    <row r="2144" spans="1:9" x14ac:dyDescent="0.3">
      <c r="A2144" s="1" t="s">
        <v>117</v>
      </c>
      <c r="B2144">
        <v>20423</v>
      </c>
      <c r="C2144">
        <v>34900</v>
      </c>
      <c r="D2144" s="1" t="s">
        <v>309</v>
      </c>
      <c r="E2144">
        <v>5.2920617156061896E-4</v>
      </c>
      <c r="F2144">
        <v>0.28758884983153998</v>
      </c>
      <c r="G2144">
        <v>1.2E-2</v>
      </c>
      <c r="H2144">
        <v>8.9999999999999993E-3</v>
      </c>
      <c r="I2144">
        <v>0.204273582222399</v>
      </c>
    </row>
    <row r="2145" spans="1:9" x14ac:dyDescent="0.3">
      <c r="A2145" s="1" t="s">
        <v>117</v>
      </c>
      <c r="B2145">
        <v>20423</v>
      </c>
      <c r="C2145">
        <v>34900</v>
      </c>
      <c r="D2145" s="1" t="s">
        <v>194</v>
      </c>
      <c r="E2145">
        <v>6.2179887193055403E-4</v>
      </c>
      <c r="F2145">
        <v>-0.22886022467092501</v>
      </c>
      <c r="G2145">
        <v>3.5000000000000003E-2</v>
      </c>
      <c r="H2145">
        <v>3.5000000000000003E-2</v>
      </c>
      <c r="I2145">
        <v>0.24001436456519401</v>
      </c>
    </row>
    <row r="2146" spans="1:9" x14ac:dyDescent="0.3">
      <c r="A2146" s="1" t="s">
        <v>117</v>
      </c>
      <c r="B2146">
        <v>20423</v>
      </c>
      <c r="C2146">
        <v>34900</v>
      </c>
      <c r="D2146" s="1" t="s">
        <v>140</v>
      </c>
      <c r="E2146">
        <v>6.9875877385635102E-4</v>
      </c>
      <c r="F2146">
        <v>-2.3840977212429101E-2</v>
      </c>
      <c r="G2146">
        <v>2.7E-2</v>
      </c>
      <c r="H2146">
        <v>2.5000000000000001E-2</v>
      </c>
      <c r="I2146">
        <v>0.26972088670855099</v>
      </c>
    </row>
    <row r="2147" spans="1:9" x14ac:dyDescent="0.3">
      <c r="A2147" s="1" t="s">
        <v>117</v>
      </c>
      <c r="B2147">
        <v>20423</v>
      </c>
      <c r="C2147">
        <v>34900</v>
      </c>
      <c r="D2147" s="1" t="s">
        <v>357</v>
      </c>
      <c r="E2147">
        <v>7.1387585689985196E-4</v>
      </c>
      <c r="F2147">
        <v>-2.5144948811364601E-2</v>
      </c>
      <c r="G2147">
        <v>1.2E-2</v>
      </c>
      <c r="H2147">
        <v>0.01</v>
      </c>
      <c r="I2147">
        <v>0.27555608076334298</v>
      </c>
    </row>
    <row r="2148" spans="1:9" x14ac:dyDescent="0.3">
      <c r="A2148" s="1" t="s">
        <v>117</v>
      </c>
      <c r="B2148">
        <v>20423</v>
      </c>
      <c r="C2148">
        <v>34900</v>
      </c>
      <c r="D2148" s="1" t="s">
        <v>66</v>
      </c>
      <c r="E2148">
        <v>7.2057288420269798E-4</v>
      </c>
      <c r="F2148">
        <v>8.2842444629100995E-2</v>
      </c>
      <c r="G2148">
        <v>2.4E-2</v>
      </c>
      <c r="H2148">
        <v>0.02</v>
      </c>
      <c r="I2148">
        <v>0.27814113330224099</v>
      </c>
    </row>
    <row r="2149" spans="1:9" x14ac:dyDescent="0.3">
      <c r="A2149" s="1" t="s">
        <v>117</v>
      </c>
      <c r="B2149">
        <v>20423</v>
      </c>
      <c r="C2149">
        <v>34900</v>
      </c>
      <c r="D2149" s="1" t="s">
        <v>405</v>
      </c>
      <c r="E2149">
        <v>7.7758133266753898E-4</v>
      </c>
      <c r="F2149">
        <v>-0.39253144265673301</v>
      </c>
      <c r="G2149">
        <v>1.7000000000000001E-2</v>
      </c>
      <c r="H2149">
        <v>2.1000000000000001E-2</v>
      </c>
      <c r="I2149">
        <v>0.30014639440967</v>
      </c>
    </row>
    <row r="2150" spans="1:9" x14ac:dyDescent="0.3">
      <c r="A2150" s="1" t="s">
        <v>117</v>
      </c>
      <c r="B2150">
        <v>20423</v>
      </c>
      <c r="C2150">
        <v>34900</v>
      </c>
      <c r="D2150" s="1" t="s">
        <v>319</v>
      </c>
      <c r="E2150">
        <v>7.93112798556751E-4</v>
      </c>
      <c r="F2150">
        <v>0.21820040764926901</v>
      </c>
      <c r="G2150">
        <v>2.1999999999999999E-2</v>
      </c>
      <c r="H2150">
        <v>1.7999999999999999E-2</v>
      </c>
      <c r="I2150">
        <v>0.30614154024290602</v>
      </c>
    </row>
    <row r="2151" spans="1:9" x14ac:dyDescent="0.3">
      <c r="A2151" s="1" t="s">
        <v>117</v>
      </c>
      <c r="B2151">
        <v>20423</v>
      </c>
      <c r="C2151">
        <v>34900</v>
      </c>
      <c r="D2151" s="1" t="s">
        <v>376</v>
      </c>
      <c r="E2151">
        <v>8.7158840502408802E-4</v>
      </c>
      <c r="F2151">
        <v>0.14565753071030799</v>
      </c>
      <c r="G2151">
        <v>1.2999999999999999E-2</v>
      </c>
      <c r="H2151">
        <v>0.01</v>
      </c>
      <c r="I2151">
        <v>0.33643312433929801</v>
      </c>
    </row>
    <row r="2152" spans="1:9" x14ac:dyDescent="0.3">
      <c r="A2152" s="1" t="s">
        <v>117</v>
      </c>
      <c r="B2152">
        <v>20423</v>
      </c>
      <c r="C2152">
        <v>34900</v>
      </c>
      <c r="D2152" s="1" t="s">
        <v>386</v>
      </c>
      <c r="E2152">
        <v>8.7588208637370997E-4</v>
      </c>
      <c r="F2152">
        <v>-0.409366300803779</v>
      </c>
      <c r="G2152">
        <v>1.0999999999999999E-2</v>
      </c>
      <c r="H2152">
        <v>0.01</v>
      </c>
      <c r="I2152">
        <v>0.33809048534025199</v>
      </c>
    </row>
    <row r="2153" spans="1:9" x14ac:dyDescent="0.3">
      <c r="A2153" s="1" t="s">
        <v>117</v>
      </c>
      <c r="B2153">
        <v>20423</v>
      </c>
      <c r="C2153">
        <v>34900</v>
      </c>
      <c r="D2153" s="1" t="s">
        <v>265</v>
      </c>
      <c r="E2153">
        <v>1.0407682068180101E-3</v>
      </c>
      <c r="F2153">
        <v>-0.36846545110419898</v>
      </c>
      <c r="G2153">
        <v>1.4999999999999999E-2</v>
      </c>
      <c r="H2153">
        <v>1.6E-2</v>
      </c>
      <c r="I2153">
        <v>0.40173652783175001</v>
      </c>
    </row>
    <row r="2154" spans="1:9" x14ac:dyDescent="0.3">
      <c r="A2154" s="1" t="s">
        <v>117</v>
      </c>
      <c r="B2154">
        <v>20423</v>
      </c>
      <c r="C2154">
        <v>34900</v>
      </c>
      <c r="D2154" s="1" t="s">
        <v>212</v>
      </c>
      <c r="E2154">
        <v>1.10603639365885E-3</v>
      </c>
      <c r="F2154">
        <v>4.9737192127573798E-2</v>
      </c>
      <c r="G2154">
        <v>2.1000000000000001E-2</v>
      </c>
      <c r="H2154">
        <v>1.7000000000000001E-2</v>
      </c>
      <c r="I2154">
        <v>0.42693004795231498</v>
      </c>
    </row>
    <row r="2155" spans="1:9" x14ac:dyDescent="0.3">
      <c r="A2155" s="1" t="s">
        <v>117</v>
      </c>
      <c r="B2155">
        <v>20423</v>
      </c>
      <c r="C2155">
        <v>34900</v>
      </c>
      <c r="D2155" s="1" t="s">
        <v>398</v>
      </c>
      <c r="E2155">
        <v>1.1412249485504399E-3</v>
      </c>
      <c r="F2155">
        <v>-0.136910774422729</v>
      </c>
      <c r="G2155">
        <v>0.04</v>
      </c>
      <c r="H2155">
        <v>0.04</v>
      </c>
      <c r="I2155">
        <v>0.44051283014046799</v>
      </c>
    </row>
    <row r="2156" spans="1:9" x14ac:dyDescent="0.3">
      <c r="A2156" s="1" t="s">
        <v>117</v>
      </c>
      <c r="B2156">
        <v>20423</v>
      </c>
      <c r="C2156">
        <v>34900</v>
      </c>
      <c r="D2156" s="1" t="s">
        <v>157</v>
      </c>
      <c r="E2156">
        <v>1.24522646963536E-3</v>
      </c>
      <c r="F2156">
        <v>7.1108511454024595E-2</v>
      </c>
      <c r="G2156">
        <v>2.1000000000000001E-2</v>
      </c>
      <c r="H2156">
        <v>1.7999999999999999E-2</v>
      </c>
      <c r="I2156">
        <v>0.48065741727924999</v>
      </c>
    </row>
    <row r="2157" spans="1:9" x14ac:dyDescent="0.3">
      <c r="A2157" s="1" t="s">
        <v>117</v>
      </c>
      <c r="B2157">
        <v>20423</v>
      </c>
      <c r="C2157">
        <v>34900</v>
      </c>
      <c r="D2157" s="1" t="s">
        <v>227</v>
      </c>
      <c r="E2157">
        <v>1.3490201421095299E-3</v>
      </c>
      <c r="F2157">
        <v>-2.83735954875954E-2</v>
      </c>
      <c r="G2157">
        <v>2.1000000000000001E-2</v>
      </c>
      <c r="H2157">
        <v>1.7999999999999999E-2</v>
      </c>
      <c r="I2157">
        <v>0.52072177485427795</v>
      </c>
    </row>
    <row r="2158" spans="1:9" x14ac:dyDescent="0.3">
      <c r="A2158" s="1" t="s">
        <v>117</v>
      </c>
      <c r="B2158">
        <v>20423</v>
      </c>
      <c r="C2158">
        <v>34900</v>
      </c>
      <c r="D2158" s="1" t="s">
        <v>378</v>
      </c>
      <c r="E2158">
        <v>1.43327210493291E-3</v>
      </c>
      <c r="F2158">
        <v>-0.27392938433771502</v>
      </c>
      <c r="G2158">
        <v>0.02</v>
      </c>
      <c r="H2158">
        <v>2.1000000000000001E-2</v>
      </c>
      <c r="I2158">
        <v>0.55324303250410301</v>
      </c>
    </row>
    <row r="2159" spans="1:9" x14ac:dyDescent="0.3">
      <c r="A2159" s="1" t="s">
        <v>117</v>
      </c>
      <c r="B2159">
        <v>20423</v>
      </c>
      <c r="C2159">
        <v>34900</v>
      </c>
      <c r="D2159" s="1" t="s">
        <v>276</v>
      </c>
      <c r="E2159">
        <v>1.4893885554808899E-3</v>
      </c>
      <c r="F2159">
        <v>-0.148866348870235</v>
      </c>
      <c r="G2159">
        <v>1.7000000000000001E-2</v>
      </c>
      <c r="H2159">
        <v>1.4999999999999999E-2</v>
      </c>
      <c r="I2159">
        <v>0.57490398241562402</v>
      </c>
    </row>
    <row r="2160" spans="1:9" x14ac:dyDescent="0.3">
      <c r="A2160" s="1" t="s">
        <v>117</v>
      </c>
      <c r="B2160">
        <v>20423</v>
      </c>
      <c r="C2160">
        <v>34900</v>
      </c>
      <c r="D2160" s="1" t="s">
        <v>53</v>
      </c>
      <c r="E2160">
        <v>1.5020778370852901E-3</v>
      </c>
      <c r="F2160">
        <v>4.7354618756827397E-3</v>
      </c>
      <c r="G2160">
        <v>0.04</v>
      </c>
      <c r="H2160">
        <v>3.5999999999999997E-2</v>
      </c>
      <c r="I2160">
        <v>0.57980204511492295</v>
      </c>
    </row>
    <row r="2161" spans="1:9" x14ac:dyDescent="0.3">
      <c r="A2161" s="1" t="s">
        <v>117</v>
      </c>
      <c r="B2161">
        <v>20423</v>
      </c>
      <c r="C2161">
        <v>34900</v>
      </c>
      <c r="D2161" s="1" t="s">
        <v>296</v>
      </c>
      <c r="E2161">
        <v>1.52569712391666E-3</v>
      </c>
      <c r="F2161">
        <v>-0.47745193018155502</v>
      </c>
      <c r="G2161">
        <v>8.9999999999999993E-3</v>
      </c>
      <c r="H2161">
        <v>1.2E-2</v>
      </c>
      <c r="I2161">
        <v>0.58891908983183106</v>
      </c>
    </row>
    <row r="2162" spans="1:9" x14ac:dyDescent="0.3">
      <c r="A2162" s="1" t="s">
        <v>117</v>
      </c>
      <c r="B2162">
        <v>20423</v>
      </c>
      <c r="C2162">
        <v>34900</v>
      </c>
      <c r="D2162" s="1" t="s">
        <v>74</v>
      </c>
      <c r="E2162">
        <v>1.6688974694239701E-3</v>
      </c>
      <c r="F2162">
        <v>-7.5118759990715498E-3</v>
      </c>
      <c r="G2162">
        <v>2.5999999999999999E-2</v>
      </c>
      <c r="H2162">
        <v>2.1999999999999999E-2</v>
      </c>
      <c r="I2162">
        <v>0.64419442319765297</v>
      </c>
    </row>
    <row r="2163" spans="1:9" x14ac:dyDescent="0.3">
      <c r="A2163" s="1" t="s">
        <v>117</v>
      </c>
      <c r="B2163">
        <v>20423</v>
      </c>
      <c r="C2163">
        <v>34900</v>
      </c>
      <c r="D2163" s="1" t="s">
        <v>345</v>
      </c>
      <c r="E2163">
        <v>1.8729539805348401E-3</v>
      </c>
      <c r="F2163">
        <v>-0.31806840105515899</v>
      </c>
      <c r="G2163">
        <v>1.9E-2</v>
      </c>
      <c r="H2163">
        <v>0.02</v>
      </c>
      <c r="I2163">
        <v>0.72296023648644903</v>
      </c>
    </row>
    <row r="2164" spans="1:9" x14ac:dyDescent="0.3">
      <c r="A2164" s="1" t="s">
        <v>117</v>
      </c>
      <c r="B2164">
        <v>20423</v>
      </c>
      <c r="C2164">
        <v>34900</v>
      </c>
      <c r="D2164" s="1" t="s">
        <v>407</v>
      </c>
      <c r="E2164">
        <v>1.90047770613181E-3</v>
      </c>
      <c r="F2164">
        <v>-0.33882788883794701</v>
      </c>
      <c r="G2164">
        <v>2.1000000000000001E-2</v>
      </c>
      <c r="H2164">
        <v>2.5000000000000001E-2</v>
      </c>
      <c r="I2164">
        <v>0.73358439456687896</v>
      </c>
    </row>
    <row r="2165" spans="1:9" x14ac:dyDescent="0.3">
      <c r="A2165" s="1" t="s">
        <v>117</v>
      </c>
      <c r="B2165">
        <v>20423</v>
      </c>
      <c r="C2165">
        <v>34900</v>
      </c>
      <c r="D2165" s="1" t="s">
        <v>249</v>
      </c>
      <c r="E2165">
        <v>1.9290237591938399E-3</v>
      </c>
      <c r="F2165">
        <v>0.218199042769156</v>
      </c>
      <c r="G2165">
        <v>1.7999999999999999E-2</v>
      </c>
      <c r="H2165">
        <v>1.4999999999999999E-2</v>
      </c>
      <c r="I2165">
        <v>0.74460317104882001</v>
      </c>
    </row>
    <row r="2166" spans="1:9" x14ac:dyDescent="0.3">
      <c r="A2166" s="1" t="s">
        <v>117</v>
      </c>
      <c r="B2166">
        <v>20423</v>
      </c>
      <c r="C2166">
        <v>34900</v>
      </c>
      <c r="D2166" s="1" t="s">
        <v>347</v>
      </c>
      <c r="E2166">
        <v>2.1582103078453098E-3</v>
      </c>
      <c r="F2166">
        <v>-0.43400279289039401</v>
      </c>
      <c r="G2166">
        <v>1.2999999999999999E-2</v>
      </c>
      <c r="H2166">
        <v>1.4999999999999999E-2</v>
      </c>
      <c r="I2166">
        <v>0.83306917882828802</v>
      </c>
    </row>
    <row r="2167" spans="1:9" x14ac:dyDescent="0.3">
      <c r="A2167" s="1" t="s">
        <v>117</v>
      </c>
      <c r="B2167">
        <v>20423</v>
      </c>
      <c r="C2167">
        <v>34900</v>
      </c>
      <c r="D2167" s="1" t="s">
        <v>408</v>
      </c>
      <c r="E2167">
        <v>2.53913467810613E-3</v>
      </c>
      <c r="F2167">
        <v>-0.33075294162270602</v>
      </c>
      <c r="G2167">
        <v>1.2E-2</v>
      </c>
      <c r="H2167">
        <v>1.2999999999999999E-2</v>
      </c>
      <c r="I2167">
        <v>0.98010598574896801</v>
      </c>
    </row>
    <row r="2168" spans="1:9" x14ac:dyDescent="0.3">
      <c r="A2168" s="1" t="s">
        <v>117</v>
      </c>
      <c r="B2168">
        <v>20423</v>
      </c>
      <c r="C2168">
        <v>34900</v>
      </c>
      <c r="D2168" s="1" t="s">
        <v>56</v>
      </c>
      <c r="E2168">
        <v>2.8111104526642402E-3</v>
      </c>
      <c r="F2168">
        <v>3.9167143687494702E-2</v>
      </c>
      <c r="G2168">
        <v>4.3999999999999997E-2</v>
      </c>
      <c r="H2168">
        <v>3.9E-2</v>
      </c>
      <c r="I2168">
        <v>1</v>
      </c>
    </row>
    <row r="2169" spans="1:9" x14ac:dyDescent="0.3">
      <c r="A2169" s="1" t="s">
        <v>117</v>
      </c>
      <c r="B2169">
        <v>20423</v>
      </c>
      <c r="C2169">
        <v>34900</v>
      </c>
      <c r="D2169" s="1" t="s">
        <v>209</v>
      </c>
      <c r="E2169">
        <v>2.9740723683765202E-3</v>
      </c>
      <c r="F2169">
        <v>-0.17700671903047399</v>
      </c>
      <c r="G2169">
        <v>2.1000000000000001E-2</v>
      </c>
      <c r="H2169">
        <v>0.02</v>
      </c>
      <c r="I2169">
        <v>1</v>
      </c>
    </row>
    <row r="2170" spans="1:9" x14ac:dyDescent="0.3">
      <c r="A2170" s="1" t="s">
        <v>117</v>
      </c>
      <c r="B2170">
        <v>20423</v>
      </c>
      <c r="C2170">
        <v>34900</v>
      </c>
      <c r="D2170" s="1" t="s">
        <v>50</v>
      </c>
      <c r="E2170">
        <v>3.3083146519522302E-3</v>
      </c>
      <c r="F2170">
        <v>-0.17904274157967401</v>
      </c>
      <c r="G2170">
        <v>6.2E-2</v>
      </c>
      <c r="H2170">
        <v>6.6000000000000003E-2</v>
      </c>
      <c r="I2170">
        <v>1</v>
      </c>
    </row>
    <row r="2171" spans="1:9" x14ac:dyDescent="0.3">
      <c r="A2171" s="1" t="s">
        <v>117</v>
      </c>
      <c r="B2171">
        <v>20423</v>
      </c>
      <c r="C2171">
        <v>34900</v>
      </c>
      <c r="D2171" s="1" t="s">
        <v>337</v>
      </c>
      <c r="E2171">
        <v>3.5370715089549599E-3</v>
      </c>
      <c r="F2171">
        <v>0.33049977216729398</v>
      </c>
      <c r="G2171">
        <v>1.2E-2</v>
      </c>
      <c r="H2171">
        <v>8.9999999999999993E-3</v>
      </c>
      <c r="I2171">
        <v>1</v>
      </c>
    </row>
    <row r="2172" spans="1:9" x14ac:dyDescent="0.3">
      <c r="A2172" s="1" t="s">
        <v>117</v>
      </c>
      <c r="B2172">
        <v>20423</v>
      </c>
      <c r="C2172">
        <v>34900</v>
      </c>
      <c r="D2172" s="1" t="s">
        <v>306</v>
      </c>
      <c r="E2172">
        <v>3.5460357387563498E-3</v>
      </c>
      <c r="F2172">
        <v>-2.7420352366489101E-2</v>
      </c>
      <c r="G2172">
        <v>1.4999999999999999E-2</v>
      </c>
      <c r="H2172">
        <v>1.2E-2</v>
      </c>
      <c r="I2172">
        <v>1</v>
      </c>
    </row>
    <row r="2173" spans="1:9" x14ac:dyDescent="0.3">
      <c r="A2173" s="1" t="s">
        <v>117</v>
      </c>
      <c r="B2173">
        <v>20423</v>
      </c>
      <c r="C2173">
        <v>34900</v>
      </c>
      <c r="D2173" s="1" t="s">
        <v>359</v>
      </c>
      <c r="E2173">
        <v>3.5616426319063899E-3</v>
      </c>
      <c r="F2173">
        <v>-0.15498345460413099</v>
      </c>
      <c r="G2173">
        <v>0.03</v>
      </c>
      <c r="H2173">
        <v>0.03</v>
      </c>
      <c r="I2173">
        <v>1</v>
      </c>
    </row>
    <row r="2174" spans="1:9" x14ac:dyDescent="0.3">
      <c r="A2174" s="1" t="s">
        <v>117</v>
      </c>
      <c r="B2174">
        <v>20423</v>
      </c>
      <c r="C2174">
        <v>34900</v>
      </c>
      <c r="D2174" s="1" t="s">
        <v>325</v>
      </c>
      <c r="E2174">
        <v>3.66524613063989E-3</v>
      </c>
      <c r="F2174">
        <v>9.8615522287390806E-3</v>
      </c>
      <c r="G2174">
        <v>0.02</v>
      </c>
      <c r="H2174">
        <v>1.7000000000000001E-2</v>
      </c>
      <c r="I2174">
        <v>1</v>
      </c>
    </row>
    <row r="2175" spans="1:9" x14ac:dyDescent="0.3">
      <c r="A2175" s="1" t="s">
        <v>117</v>
      </c>
      <c r="B2175">
        <v>20423</v>
      </c>
      <c r="C2175">
        <v>34900</v>
      </c>
      <c r="D2175" s="1" t="s">
        <v>15</v>
      </c>
      <c r="E2175">
        <v>3.6777674157483799E-3</v>
      </c>
      <c r="F2175">
        <v>0.175226736870296</v>
      </c>
      <c r="G2175">
        <v>1.6E-2</v>
      </c>
      <c r="H2175">
        <v>1.2E-2</v>
      </c>
      <c r="I2175">
        <v>1</v>
      </c>
    </row>
    <row r="2176" spans="1:9" x14ac:dyDescent="0.3">
      <c r="A2176" s="1" t="s">
        <v>117</v>
      </c>
      <c r="B2176">
        <v>20423</v>
      </c>
      <c r="C2176">
        <v>34900</v>
      </c>
      <c r="D2176" s="1" t="s">
        <v>35</v>
      </c>
      <c r="E2176">
        <v>3.7581240885669401E-3</v>
      </c>
      <c r="F2176">
        <v>0.160837466858258</v>
      </c>
      <c r="G2176">
        <v>1.7999999999999999E-2</v>
      </c>
      <c r="H2176">
        <v>1.4999999999999999E-2</v>
      </c>
      <c r="I2176">
        <v>1</v>
      </c>
    </row>
    <row r="2177" spans="1:9" x14ac:dyDescent="0.3">
      <c r="A2177" s="1" t="s">
        <v>117</v>
      </c>
      <c r="B2177">
        <v>20423</v>
      </c>
      <c r="C2177">
        <v>34900</v>
      </c>
      <c r="D2177" s="1" t="s">
        <v>312</v>
      </c>
      <c r="E2177">
        <v>4.24469318584237E-3</v>
      </c>
      <c r="F2177">
        <v>-0.13509983079388599</v>
      </c>
      <c r="G2177">
        <v>1.4E-2</v>
      </c>
      <c r="H2177">
        <v>1.2E-2</v>
      </c>
      <c r="I2177">
        <v>1</v>
      </c>
    </row>
    <row r="2178" spans="1:9" x14ac:dyDescent="0.3">
      <c r="A2178" s="1" t="s">
        <v>117</v>
      </c>
      <c r="B2178">
        <v>20423</v>
      </c>
      <c r="C2178">
        <v>34900</v>
      </c>
      <c r="D2178" s="1" t="s">
        <v>326</v>
      </c>
      <c r="E2178">
        <v>4.5024691332728297E-3</v>
      </c>
      <c r="F2178">
        <v>-0.207597045022931</v>
      </c>
      <c r="G2178">
        <v>0.01</v>
      </c>
      <c r="H2178">
        <v>1.2E-2</v>
      </c>
      <c r="I2178">
        <v>1</v>
      </c>
    </row>
    <row r="2179" spans="1:9" x14ac:dyDescent="0.3">
      <c r="A2179" s="1" t="s">
        <v>117</v>
      </c>
      <c r="B2179">
        <v>20423</v>
      </c>
      <c r="C2179">
        <v>34900</v>
      </c>
      <c r="D2179" s="1" t="s">
        <v>90</v>
      </c>
      <c r="E2179">
        <v>4.63614811362726E-3</v>
      </c>
      <c r="F2179">
        <v>-4.34440376889174E-2</v>
      </c>
      <c r="G2179">
        <v>5.0999999999999997E-2</v>
      </c>
      <c r="H2179">
        <v>4.9000000000000002E-2</v>
      </c>
      <c r="I2179">
        <v>1</v>
      </c>
    </row>
    <row r="2180" spans="1:9" x14ac:dyDescent="0.3">
      <c r="A2180" s="1" t="s">
        <v>117</v>
      </c>
      <c r="B2180">
        <v>20423</v>
      </c>
      <c r="C2180">
        <v>34900</v>
      </c>
      <c r="D2180" s="1" t="s">
        <v>274</v>
      </c>
      <c r="E2180">
        <v>4.71872365534613E-3</v>
      </c>
      <c r="F2180">
        <v>-0.20065641044966101</v>
      </c>
      <c r="G2180">
        <v>1.0999999999999999E-2</v>
      </c>
      <c r="H2180">
        <v>0.01</v>
      </c>
      <c r="I2180">
        <v>1</v>
      </c>
    </row>
    <row r="2181" spans="1:9" x14ac:dyDescent="0.3">
      <c r="A2181" s="1" t="s">
        <v>117</v>
      </c>
      <c r="B2181">
        <v>20423</v>
      </c>
      <c r="C2181">
        <v>34900</v>
      </c>
      <c r="D2181" s="1" t="s">
        <v>344</v>
      </c>
      <c r="E2181">
        <v>4.8165124537374402E-3</v>
      </c>
      <c r="F2181">
        <v>-0.31789357166639498</v>
      </c>
      <c r="G2181">
        <v>1.0999999999999999E-2</v>
      </c>
      <c r="H2181">
        <v>1.2E-2</v>
      </c>
      <c r="I2181">
        <v>1</v>
      </c>
    </row>
    <row r="2182" spans="1:9" x14ac:dyDescent="0.3">
      <c r="A2182" s="1" t="s">
        <v>117</v>
      </c>
      <c r="B2182">
        <v>20423</v>
      </c>
      <c r="C2182">
        <v>34900</v>
      </c>
      <c r="D2182" s="1" t="s">
        <v>48</v>
      </c>
      <c r="E2182">
        <v>5.3535393403215297E-3</v>
      </c>
      <c r="F2182">
        <v>-3.0919344449468901E-2</v>
      </c>
      <c r="G2182">
        <v>8.3000000000000004E-2</v>
      </c>
      <c r="H2182">
        <v>7.9000000000000001E-2</v>
      </c>
      <c r="I2182">
        <v>1</v>
      </c>
    </row>
    <row r="2183" spans="1:9" x14ac:dyDescent="0.3">
      <c r="A2183" s="1" t="s">
        <v>117</v>
      </c>
      <c r="B2183">
        <v>20423</v>
      </c>
      <c r="C2183">
        <v>34900</v>
      </c>
      <c r="D2183" s="1" t="s">
        <v>113</v>
      </c>
      <c r="E2183">
        <v>5.3687530692722299E-3</v>
      </c>
      <c r="F2183">
        <v>7.1486140395036202E-3</v>
      </c>
      <c r="G2183">
        <v>2.3E-2</v>
      </c>
      <c r="H2183">
        <v>0.02</v>
      </c>
      <c r="I2183">
        <v>1</v>
      </c>
    </row>
    <row r="2184" spans="1:9" x14ac:dyDescent="0.3">
      <c r="A2184" s="1" t="s">
        <v>117</v>
      </c>
      <c r="B2184">
        <v>20423</v>
      </c>
      <c r="C2184">
        <v>34900</v>
      </c>
      <c r="D2184" s="1" t="s">
        <v>298</v>
      </c>
      <c r="E2184">
        <v>5.7139590822689003E-3</v>
      </c>
      <c r="F2184">
        <v>0.452045299610282</v>
      </c>
      <c r="G2184">
        <v>1.6E-2</v>
      </c>
      <c r="H2184">
        <v>1.2999999999999999E-2</v>
      </c>
      <c r="I2184">
        <v>1</v>
      </c>
    </row>
    <row r="2185" spans="1:9" x14ac:dyDescent="0.3">
      <c r="A2185" s="1" t="s">
        <v>117</v>
      </c>
      <c r="B2185">
        <v>20423</v>
      </c>
      <c r="C2185">
        <v>34900</v>
      </c>
      <c r="D2185" s="1" t="s">
        <v>374</v>
      </c>
      <c r="E2185">
        <v>5.78189617754563E-3</v>
      </c>
      <c r="F2185">
        <v>-0.193086661775212</v>
      </c>
      <c r="G2185">
        <v>1.6E-2</v>
      </c>
      <c r="H2185">
        <v>1.6E-2</v>
      </c>
      <c r="I2185">
        <v>1</v>
      </c>
    </row>
    <row r="2186" spans="1:9" x14ac:dyDescent="0.3">
      <c r="A2186" s="1" t="s">
        <v>117</v>
      </c>
      <c r="B2186">
        <v>20423</v>
      </c>
      <c r="C2186">
        <v>34900</v>
      </c>
      <c r="D2186" s="1" t="s">
        <v>135</v>
      </c>
      <c r="E2186">
        <v>5.8064938065211001E-3</v>
      </c>
      <c r="F2186">
        <v>4.3403061726674103E-2</v>
      </c>
      <c r="G2186">
        <v>2.9000000000000001E-2</v>
      </c>
      <c r="H2186">
        <v>2.5999999999999999E-2</v>
      </c>
      <c r="I2186">
        <v>1</v>
      </c>
    </row>
    <row r="2187" spans="1:9" x14ac:dyDescent="0.3">
      <c r="A2187" s="1" t="s">
        <v>117</v>
      </c>
      <c r="B2187">
        <v>20423</v>
      </c>
      <c r="C2187">
        <v>34900</v>
      </c>
      <c r="D2187" s="1" t="s">
        <v>289</v>
      </c>
      <c r="E2187">
        <v>6.3198979857340097E-3</v>
      </c>
      <c r="F2187">
        <v>-0.22951230855948901</v>
      </c>
      <c r="G2187">
        <v>1.7000000000000001E-2</v>
      </c>
      <c r="H2187">
        <v>1.7000000000000001E-2</v>
      </c>
      <c r="I2187">
        <v>1</v>
      </c>
    </row>
    <row r="2188" spans="1:9" x14ac:dyDescent="0.3">
      <c r="A2188" s="1" t="s">
        <v>117</v>
      </c>
      <c r="B2188">
        <v>20423</v>
      </c>
      <c r="C2188">
        <v>34900</v>
      </c>
      <c r="D2188" s="1" t="s">
        <v>255</v>
      </c>
      <c r="E2188">
        <v>6.5320974341346802E-3</v>
      </c>
      <c r="F2188">
        <v>-0.33581306831263802</v>
      </c>
      <c r="G2188">
        <v>2.1999999999999999E-2</v>
      </c>
      <c r="H2188">
        <v>2.5999999999999999E-2</v>
      </c>
      <c r="I2188">
        <v>1</v>
      </c>
    </row>
    <row r="2189" spans="1:9" x14ac:dyDescent="0.3">
      <c r="A2189" s="1" t="s">
        <v>117</v>
      </c>
      <c r="B2189">
        <v>20423</v>
      </c>
      <c r="C2189">
        <v>34900</v>
      </c>
      <c r="D2189" s="1" t="s">
        <v>360</v>
      </c>
      <c r="E2189">
        <v>6.5489685109205902E-3</v>
      </c>
      <c r="F2189">
        <v>-0.34612890601117602</v>
      </c>
      <c r="G2189">
        <v>1.7000000000000001E-2</v>
      </c>
      <c r="H2189">
        <v>1.9E-2</v>
      </c>
      <c r="I2189">
        <v>1</v>
      </c>
    </row>
    <row r="2190" spans="1:9" x14ac:dyDescent="0.3">
      <c r="A2190" s="1" t="s">
        <v>117</v>
      </c>
      <c r="B2190">
        <v>20423</v>
      </c>
      <c r="C2190">
        <v>34900</v>
      </c>
      <c r="D2190" s="1" t="s">
        <v>285</v>
      </c>
      <c r="E2190">
        <v>7.0389470411067996E-3</v>
      </c>
      <c r="F2190">
        <v>-7.3272330663712595E-2</v>
      </c>
      <c r="G2190">
        <v>1.7000000000000001E-2</v>
      </c>
      <c r="H2190">
        <v>1.6E-2</v>
      </c>
      <c r="I2190">
        <v>1</v>
      </c>
    </row>
    <row r="2191" spans="1:9" x14ac:dyDescent="0.3">
      <c r="A2191" s="1" t="s">
        <v>117</v>
      </c>
      <c r="B2191">
        <v>20423</v>
      </c>
      <c r="C2191">
        <v>34900</v>
      </c>
      <c r="D2191" s="1" t="s">
        <v>403</v>
      </c>
      <c r="E2191">
        <v>8.0975476888567703E-3</v>
      </c>
      <c r="F2191">
        <v>-0.44417917671780299</v>
      </c>
      <c r="G2191">
        <v>0.01</v>
      </c>
      <c r="H2191">
        <v>1.2999999999999999E-2</v>
      </c>
      <c r="I2191">
        <v>1</v>
      </c>
    </row>
    <row r="2192" spans="1:9" x14ac:dyDescent="0.3">
      <c r="A2192" s="1" t="s">
        <v>117</v>
      </c>
      <c r="B2192">
        <v>20423</v>
      </c>
      <c r="C2192">
        <v>34900</v>
      </c>
      <c r="D2192" s="1" t="s">
        <v>217</v>
      </c>
      <c r="E2192">
        <v>8.2936431637515295E-3</v>
      </c>
      <c r="F2192">
        <v>0.168485071743503</v>
      </c>
      <c r="G2192">
        <v>1.6E-2</v>
      </c>
      <c r="H2192">
        <v>1.4E-2</v>
      </c>
      <c r="I2192">
        <v>1</v>
      </c>
    </row>
    <row r="2193" spans="1:9" x14ac:dyDescent="0.3">
      <c r="A2193" s="1" t="s">
        <v>117</v>
      </c>
      <c r="B2193">
        <v>20423</v>
      </c>
      <c r="C2193">
        <v>34900</v>
      </c>
      <c r="D2193" s="1" t="s">
        <v>313</v>
      </c>
      <c r="E2193">
        <v>8.8017682488484104E-3</v>
      </c>
      <c r="F2193">
        <v>-0.131985345274614</v>
      </c>
      <c r="G2193">
        <v>1.4999999999999999E-2</v>
      </c>
      <c r="H2193">
        <v>1.4E-2</v>
      </c>
      <c r="I2193">
        <v>1</v>
      </c>
    </row>
    <row r="2194" spans="1:9" x14ac:dyDescent="0.3">
      <c r="A2194" s="1" t="s">
        <v>117</v>
      </c>
      <c r="B2194">
        <v>20423</v>
      </c>
      <c r="C2194">
        <v>34900</v>
      </c>
      <c r="D2194" s="1" t="s">
        <v>261</v>
      </c>
      <c r="E2194">
        <v>9.3512955226473602E-3</v>
      </c>
      <c r="F2194">
        <v>-8.16678957196766E-2</v>
      </c>
      <c r="G2194">
        <v>1.0999999999999999E-2</v>
      </c>
      <c r="H2194">
        <v>1.2999999999999999E-2</v>
      </c>
      <c r="I2194">
        <v>1</v>
      </c>
    </row>
    <row r="2195" spans="1:9" x14ac:dyDescent="0.3">
      <c r="A2195" s="1" t="s">
        <v>117</v>
      </c>
      <c r="B2195">
        <v>20423</v>
      </c>
      <c r="C2195">
        <v>34900</v>
      </c>
      <c r="D2195" s="1" t="s">
        <v>397</v>
      </c>
      <c r="E2195">
        <v>1.01571542725602E-2</v>
      </c>
      <c r="F2195">
        <v>-0.23508652105311201</v>
      </c>
      <c r="G2195">
        <v>1.4E-2</v>
      </c>
      <c r="H2195">
        <v>1.4E-2</v>
      </c>
      <c r="I2195">
        <v>1</v>
      </c>
    </row>
    <row r="2196" spans="1:9" x14ac:dyDescent="0.3">
      <c r="A2196" s="1" t="s">
        <v>117</v>
      </c>
      <c r="B2196">
        <v>20423</v>
      </c>
      <c r="C2196">
        <v>34900</v>
      </c>
      <c r="D2196" s="1" t="s">
        <v>282</v>
      </c>
      <c r="E2196">
        <v>1.04196788303884E-2</v>
      </c>
      <c r="F2196">
        <v>5.3392795197373397E-3</v>
      </c>
      <c r="G2196">
        <v>1.7999999999999999E-2</v>
      </c>
      <c r="H2196">
        <v>1.6E-2</v>
      </c>
      <c r="I2196">
        <v>1</v>
      </c>
    </row>
    <row r="2197" spans="1:9" x14ac:dyDescent="0.3">
      <c r="A2197" s="1" t="s">
        <v>117</v>
      </c>
      <c r="B2197">
        <v>20423</v>
      </c>
      <c r="C2197">
        <v>34900</v>
      </c>
      <c r="D2197" s="1" t="s">
        <v>235</v>
      </c>
      <c r="E2197">
        <v>1.16821917491273E-2</v>
      </c>
      <c r="F2197">
        <v>-0.44167747370294702</v>
      </c>
      <c r="G2197">
        <v>1.2999999999999999E-2</v>
      </c>
      <c r="H2197">
        <v>1.4999999999999999E-2</v>
      </c>
      <c r="I2197">
        <v>1</v>
      </c>
    </row>
    <row r="2198" spans="1:9" x14ac:dyDescent="0.3">
      <c r="A2198" s="1" t="s">
        <v>117</v>
      </c>
      <c r="B2198">
        <v>20423</v>
      </c>
      <c r="C2198">
        <v>34900</v>
      </c>
      <c r="D2198" s="1" t="s">
        <v>381</v>
      </c>
      <c r="E2198">
        <v>1.32439912109372E-2</v>
      </c>
      <c r="F2198">
        <v>-0.298473342340279</v>
      </c>
      <c r="G2198">
        <v>1.2E-2</v>
      </c>
      <c r="H2198">
        <v>1.2E-2</v>
      </c>
      <c r="I2198">
        <v>1</v>
      </c>
    </row>
    <row r="2199" spans="1:9" x14ac:dyDescent="0.3">
      <c r="A2199" s="1" t="s">
        <v>117</v>
      </c>
      <c r="B2199">
        <v>20423</v>
      </c>
      <c r="C2199">
        <v>34900</v>
      </c>
      <c r="D2199" s="1" t="s">
        <v>275</v>
      </c>
      <c r="E2199">
        <v>1.35718613607875E-2</v>
      </c>
      <c r="F2199">
        <v>-0.22902783222331499</v>
      </c>
      <c r="G2199">
        <v>4.3999999999999997E-2</v>
      </c>
      <c r="H2199">
        <v>4.8000000000000001E-2</v>
      </c>
      <c r="I2199">
        <v>1</v>
      </c>
    </row>
    <row r="2200" spans="1:9" x14ac:dyDescent="0.3">
      <c r="A2200" s="1" t="s">
        <v>117</v>
      </c>
      <c r="B2200">
        <v>20423</v>
      </c>
      <c r="C2200">
        <v>34900</v>
      </c>
      <c r="D2200" s="1" t="s">
        <v>183</v>
      </c>
      <c r="E2200">
        <v>1.6354667627369101E-2</v>
      </c>
      <c r="F2200">
        <v>3.9943876833519597E-2</v>
      </c>
      <c r="G2200">
        <v>2.5999999999999999E-2</v>
      </c>
      <c r="H2200">
        <v>2.3E-2</v>
      </c>
      <c r="I2200">
        <v>1</v>
      </c>
    </row>
    <row r="2201" spans="1:9" x14ac:dyDescent="0.3">
      <c r="A2201" s="1" t="s">
        <v>117</v>
      </c>
      <c r="B2201">
        <v>20423</v>
      </c>
      <c r="C2201">
        <v>34900</v>
      </c>
      <c r="D2201" s="1" t="s">
        <v>379</v>
      </c>
      <c r="E2201">
        <v>1.7935434261859701E-2</v>
      </c>
      <c r="F2201">
        <v>-0.27727377365574102</v>
      </c>
      <c r="G2201">
        <v>1.0999999999999999E-2</v>
      </c>
      <c r="H2201">
        <v>1.0999999999999999E-2</v>
      </c>
      <c r="I2201">
        <v>1</v>
      </c>
    </row>
    <row r="2202" spans="1:9" x14ac:dyDescent="0.3">
      <c r="A2202" s="1" t="s">
        <v>117</v>
      </c>
      <c r="B2202">
        <v>20423</v>
      </c>
      <c r="C2202">
        <v>34900</v>
      </c>
      <c r="D2202" s="1" t="s">
        <v>225</v>
      </c>
      <c r="E2202">
        <v>1.7990160981279299E-2</v>
      </c>
      <c r="F2202">
        <v>-0.242131840060166</v>
      </c>
      <c r="G2202">
        <v>2.8000000000000001E-2</v>
      </c>
      <c r="H2202">
        <v>3.1E-2</v>
      </c>
      <c r="I2202">
        <v>1</v>
      </c>
    </row>
    <row r="2203" spans="1:9" x14ac:dyDescent="0.3">
      <c r="A2203" s="1" t="s">
        <v>117</v>
      </c>
      <c r="B2203">
        <v>20423</v>
      </c>
      <c r="C2203">
        <v>34900</v>
      </c>
      <c r="D2203" s="1" t="s">
        <v>202</v>
      </c>
      <c r="E2203">
        <v>1.9046401788755302E-2</v>
      </c>
      <c r="F2203">
        <v>0.16462640578394799</v>
      </c>
      <c r="G2203">
        <v>0.02</v>
      </c>
      <c r="H2203">
        <v>1.7000000000000001E-2</v>
      </c>
      <c r="I2203">
        <v>1</v>
      </c>
    </row>
    <row r="2204" spans="1:9" x14ac:dyDescent="0.3">
      <c r="A2204" s="1" t="s">
        <v>117</v>
      </c>
      <c r="B2204">
        <v>20423</v>
      </c>
      <c r="C2204">
        <v>34900</v>
      </c>
      <c r="D2204" s="1" t="s">
        <v>161</v>
      </c>
      <c r="E2204">
        <v>1.92163231734125E-2</v>
      </c>
      <c r="F2204">
        <v>7.8830577590050396E-2</v>
      </c>
      <c r="G2204">
        <v>2.8000000000000001E-2</v>
      </c>
      <c r="H2204">
        <v>2.5000000000000001E-2</v>
      </c>
      <c r="I2204">
        <v>1</v>
      </c>
    </row>
    <row r="2205" spans="1:9" x14ac:dyDescent="0.3">
      <c r="A2205" s="1" t="s">
        <v>117</v>
      </c>
      <c r="B2205">
        <v>20423</v>
      </c>
      <c r="C2205">
        <v>34900</v>
      </c>
      <c r="D2205" s="1" t="s">
        <v>253</v>
      </c>
      <c r="E2205">
        <v>2.1881521523414799E-2</v>
      </c>
      <c r="F2205">
        <v>-9.9274218613834897E-2</v>
      </c>
      <c r="G2205">
        <v>1.0999999999999999E-2</v>
      </c>
      <c r="H2205">
        <v>0.01</v>
      </c>
      <c r="I2205">
        <v>1</v>
      </c>
    </row>
    <row r="2206" spans="1:9" x14ac:dyDescent="0.3">
      <c r="A2206" s="1" t="s">
        <v>117</v>
      </c>
      <c r="B2206">
        <v>20423</v>
      </c>
      <c r="C2206">
        <v>34900</v>
      </c>
      <c r="D2206" s="1" t="s">
        <v>250</v>
      </c>
      <c r="E2206">
        <v>2.19009200601629E-2</v>
      </c>
      <c r="F2206">
        <v>-0.138252488909965</v>
      </c>
      <c r="G2206">
        <v>0.02</v>
      </c>
      <c r="H2206">
        <v>1.9E-2</v>
      </c>
      <c r="I2206">
        <v>1</v>
      </c>
    </row>
    <row r="2207" spans="1:9" x14ac:dyDescent="0.3">
      <c r="A2207" s="1" t="s">
        <v>117</v>
      </c>
      <c r="B2207">
        <v>20423</v>
      </c>
      <c r="C2207">
        <v>34900</v>
      </c>
      <c r="D2207" s="1" t="s">
        <v>375</v>
      </c>
      <c r="E2207">
        <v>2.2638708272390399E-2</v>
      </c>
      <c r="F2207">
        <v>-0.22455104510716201</v>
      </c>
      <c r="G2207">
        <v>3.1E-2</v>
      </c>
      <c r="H2207">
        <v>3.5000000000000003E-2</v>
      </c>
      <c r="I2207">
        <v>1</v>
      </c>
    </row>
    <row r="2208" spans="1:9" x14ac:dyDescent="0.3">
      <c r="A2208" s="1" t="s">
        <v>117</v>
      </c>
      <c r="B2208">
        <v>20423</v>
      </c>
      <c r="C2208">
        <v>34900</v>
      </c>
      <c r="D2208" s="1" t="s">
        <v>247</v>
      </c>
      <c r="E2208">
        <v>2.3990909588971598E-2</v>
      </c>
      <c r="F2208">
        <v>-0.28509798533109398</v>
      </c>
      <c r="G2208">
        <v>1.2E-2</v>
      </c>
      <c r="H2208">
        <v>1.2E-2</v>
      </c>
      <c r="I2208">
        <v>1</v>
      </c>
    </row>
    <row r="2209" spans="1:9" x14ac:dyDescent="0.3">
      <c r="A2209" s="1" t="s">
        <v>117</v>
      </c>
      <c r="B2209">
        <v>20423</v>
      </c>
      <c r="C2209">
        <v>34900</v>
      </c>
      <c r="D2209" s="1" t="s">
        <v>147</v>
      </c>
      <c r="E2209">
        <v>2.5466891355916801E-2</v>
      </c>
      <c r="F2209">
        <v>-0.199501826485213</v>
      </c>
      <c r="G2209">
        <v>1.2E-2</v>
      </c>
      <c r="H2209">
        <v>1.2E-2</v>
      </c>
      <c r="I2209">
        <v>1</v>
      </c>
    </row>
    <row r="2210" spans="1:9" x14ac:dyDescent="0.3">
      <c r="A2210" s="1" t="s">
        <v>117</v>
      </c>
      <c r="B2210">
        <v>20423</v>
      </c>
      <c r="C2210">
        <v>34900</v>
      </c>
      <c r="D2210" s="1" t="s">
        <v>233</v>
      </c>
      <c r="E2210">
        <v>2.5710447525401199E-2</v>
      </c>
      <c r="F2210">
        <v>-0.206498782846054</v>
      </c>
      <c r="G2210">
        <v>0.03</v>
      </c>
      <c r="H2210">
        <v>3.3000000000000002E-2</v>
      </c>
      <c r="I2210">
        <v>1</v>
      </c>
    </row>
    <row r="2211" spans="1:9" x14ac:dyDescent="0.3">
      <c r="A2211" s="1" t="s">
        <v>117</v>
      </c>
      <c r="B2211">
        <v>20423</v>
      </c>
      <c r="C2211">
        <v>34900</v>
      </c>
      <c r="D2211" s="1" t="s">
        <v>335</v>
      </c>
      <c r="E2211">
        <v>2.8508414429659099E-2</v>
      </c>
      <c r="F2211">
        <v>-4.2096282968123497E-2</v>
      </c>
      <c r="G2211">
        <v>2.1000000000000001E-2</v>
      </c>
      <c r="H2211">
        <v>1.9E-2</v>
      </c>
      <c r="I2211">
        <v>1</v>
      </c>
    </row>
    <row r="2212" spans="1:9" x14ac:dyDescent="0.3">
      <c r="A2212" s="1" t="s">
        <v>117</v>
      </c>
      <c r="B2212">
        <v>20423</v>
      </c>
      <c r="C2212">
        <v>34900</v>
      </c>
      <c r="D2212" s="1" t="s">
        <v>395</v>
      </c>
      <c r="E2212">
        <v>3.0880865232425E-2</v>
      </c>
      <c r="F2212">
        <v>0.28768029571765802</v>
      </c>
      <c r="G2212">
        <v>1.2E-2</v>
      </c>
      <c r="H2212">
        <v>0.01</v>
      </c>
      <c r="I2212">
        <v>1</v>
      </c>
    </row>
    <row r="2213" spans="1:9" x14ac:dyDescent="0.3">
      <c r="A2213" s="1" t="s">
        <v>117</v>
      </c>
      <c r="B2213">
        <v>20423</v>
      </c>
      <c r="C2213">
        <v>34900</v>
      </c>
      <c r="D2213" s="1" t="s">
        <v>351</v>
      </c>
      <c r="E2213">
        <v>3.2710528180243399E-2</v>
      </c>
      <c r="F2213">
        <v>-0.206505618673261</v>
      </c>
      <c r="G2213">
        <v>1.2E-2</v>
      </c>
      <c r="H2213">
        <v>1.2E-2</v>
      </c>
      <c r="I2213">
        <v>1</v>
      </c>
    </row>
    <row r="2214" spans="1:9" x14ac:dyDescent="0.3">
      <c r="A2214" s="1" t="s">
        <v>117</v>
      </c>
      <c r="B2214">
        <v>20423</v>
      </c>
      <c r="C2214">
        <v>34900</v>
      </c>
      <c r="D2214" s="1" t="s">
        <v>272</v>
      </c>
      <c r="E2214">
        <v>3.2722851975785602E-2</v>
      </c>
      <c r="F2214">
        <v>6.4269075695735402E-3</v>
      </c>
      <c r="G2214">
        <v>1.4E-2</v>
      </c>
      <c r="H2214">
        <v>1.2E-2</v>
      </c>
      <c r="I2214">
        <v>1</v>
      </c>
    </row>
    <row r="2215" spans="1:9" x14ac:dyDescent="0.3">
      <c r="A2215" s="1" t="s">
        <v>117</v>
      </c>
      <c r="B2215">
        <v>20423</v>
      </c>
      <c r="C2215">
        <v>34900</v>
      </c>
      <c r="D2215" s="1" t="s">
        <v>259</v>
      </c>
      <c r="E2215">
        <v>3.2761174390262299E-2</v>
      </c>
      <c r="F2215">
        <v>-0.30827823491024497</v>
      </c>
      <c r="G2215">
        <v>1.7000000000000001E-2</v>
      </c>
      <c r="H2215">
        <v>1.9E-2</v>
      </c>
      <c r="I2215">
        <v>1</v>
      </c>
    </row>
    <row r="2216" spans="1:9" x14ac:dyDescent="0.3">
      <c r="A2216" s="1" t="s">
        <v>117</v>
      </c>
      <c r="B2216">
        <v>20423</v>
      </c>
      <c r="C2216">
        <v>34900</v>
      </c>
      <c r="D2216" s="1" t="s">
        <v>228</v>
      </c>
      <c r="E2216">
        <v>3.2906733416398902E-2</v>
      </c>
      <c r="F2216">
        <v>0.42831159926972001</v>
      </c>
      <c r="G2216">
        <v>1.0999999999999999E-2</v>
      </c>
      <c r="H2216">
        <v>8.9999999999999993E-3</v>
      </c>
      <c r="I2216">
        <v>1</v>
      </c>
    </row>
    <row r="2217" spans="1:9" x14ac:dyDescent="0.3">
      <c r="A2217" s="1" t="s">
        <v>117</v>
      </c>
      <c r="B2217">
        <v>20423</v>
      </c>
      <c r="C2217">
        <v>34900</v>
      </c>
      <c r="D2217" s="1" t="s">
        <v>176</v>
      </c>
      <c r="E2217">
        <v>3.4270486450711797E-2</v>
      </c>
      <c r="F2217">
        <v>-0.217308622913227</v>
      </c>
      <c r="G2217">
        <v>0.03</v>
      </c>
      <c r="H2217">
        <v>3.1E-2</v>
      </c>
      <c r="I2217">
        <v>1</v>
      </c>
    </row>
    <row r="2218" spans="1:9" x14ac:dyDescent="0.3">
      <c r="A2218" s="1" t="s">
        <v>117</v>
      </c>
      <c r="B2218">
        <v>20423</v>
      </c>
      <c r="C2218">
        <v>34900</v>
      </c>
      <c r="D2218" s="1" t="s">
        <v>372</v>
      </c>
      <c r="E2218">
        <v>3.5778879671557601E-2</v>
      </c>
      <c r="F2218">
        <v>-4.7291573608381703E-2</v>
      </c>
      <c r="G2218">
        <v>1.6E-2</v>
      </c>
      <c r="H2218">
        <v>1.4999999999999999E-2</v>
      </c>
      <c r="I2218">
        <v>1</v>
      </c>
    </row>
    <row r="2219" spans="1:9" x14ac:dyDescent="0.3">
      <c r="A2219" s="1" t="s">
        <v>117</v>
      </c>
      <c r="B2219">
        <v>20423</v>
      </c>
      <c r="C2219">
        <v>34900</v>
      </c>
      <c r="D2219" s="1" t="s">
        <v>206</v>
      </c>
      <c r="E2219">
        <v>3.6789158976745798E-2</v>
      </c>
      <c r="F2219">
        <v>-9.9010789834440296E-2</v>
      </c>
      <c r="G2219">
        <v>4.2999999999999997E-2</v>
      </c>
      <c r="H2219">
        <v>4.2999999999999997E-2</v>
      </c>
      <c r="I2219">
        <v>1</v>
      </c>
    </row>
    <row r="2220" spans="1:9" x14ac:dyDescent="0.3">
      <c r="A2220" s="1" t="s">
        <v>117</v>
      </c>
      <c r="B2220">
        <v>20423</v>
      </c>
      <c r="C2220">
        <v>34900</v>
      </c>
      <c r="D2220" s="1" t="s">
        <v>304</v>
      </c>
      <c r="E2220">
        <v>3.8563012874618802E-2</v>
      </c>
      <c r="F2220">
        <v>0.15412924050989499</v>
      </c>
      <c r="G2220">
        <v>1.4E-2</v>
      </c>
      <c r="H2220">
        <v>1.2E-2</v>
      </c>
      <c r="I2220">
        <v>1</v>
      </c>
    </row>
    <row r="2221" spans="1:9" x14ac:dyDescent="0.3">
      <c r="A2221" s="1" t="s">
        <v>117</v>
      </c>
      <c r="B2221">
        <v>20423</v>
      </c>
      <c r="C2221">
        <v>34900</v>
      </c>
      <c r="D2221" s="1" t="s">
        <v>153</v>
      </c>
      <c r="E2221">
        <v>3.88379387930212E-2</v>
      </c>
      <c r="F2221">
        <v>0.42070210297430699</v>
      </c>
      <c r="G2221">
        <v>1.0999999999999999E-2</v>
      </c>
      <c r="H2221">
        <v>8.9999999999999993E-3</v>
      </c>
      <c r="I2221">
        <v>1</v>
      </c>
    </row>
    <row r="2222" spans="1:9" x14ac:dyDescent="0.3">
      <c r="A2222" s="1" t="s">
        <v>117</v>
      </c>
      <c r="B2222">
        <v>20423</v>
      </c>
      <c r="C2222">
        <v>34900</v>
      </c>
      <c r="D2222" s="1" t="s">
        <v>329</v>
      </c>
      <c r="E2222">
        <v>4.1927227067934301E-2</v>
      </c>
      <c r="F2222">
        <v>-0.21685403997002201</v>
      </c>
      <c r="G2222">
        <v>1.4E-2</v>
      </c>
      <c r="H2222">
        <v>1.4E-2</v>
      </c>
      <c r="I2222">
        <v>1</v>
      </c>
    </row>
    <row r="2223" spans="1:9" x14ac:dyDescent="0.3">
      <c r="A2223" s="1" t="s">
        <v>117</v>
      </c>
      <c r="B2223">
        <v>20423</v>
      </c>
      <c r="C2223">
        <v>34900</v>
      </c>
      <c r="D2223" s="1" t="s">
        <v>88</v>
      </c>
      <c r="E2223">
        <v>4.3970693559718603E-2</v>
      </c>
      <c r="F2223">
        <v>5.8036064483166797E-2</v>
      </c>
      <c r="G2223">
        <v>7.0000000000000007E-2</v>
      </c>
      <c r="H2223">
        <v>6.5000000000000002E-2</v>
      </c>
      <c r="I2223">
        <v>1</v>
      </c>
    </row>
    <row r="2224" spans="1:9" x14ac:dyDescent="0.3">
      <c r="A2224" s="1" t="s">
        <v>117</v>
      </c>
      <c r="B2224">
        <v>20423</v>
      </c>
      <c r="C2224">
        <v>34900</v>
      </c>
      <c r="D2224" s="1" t="s">
        <v>361</v>
      </c>
      <c r="E2224">
        <v>4.4578348382652698E-2</v>
      </c>
      <c r="F2224">
        <v>-0.19325565307599099</v>
      </c>
      <c r="G2224">
        <v>2.7E-2</v>
      </c>
      <c r="H2224">
        <v>2.9000000000000001E-2</v>
      </c>
      <c r="I2224">
        <v>1</v>
      </c>
    </row>
    <row r="2225" spans="1:9" x14ac:dyDescent="0.3">
      <c r="A2225" s="1" t="s">
        <v>117</v>
      </c>
      <c r="B2225">
        <v>20423</v>
      </c>
      <c r="C2225">
        <v>34900</v>
      </c>
      <c r="D2225" s="1" t="s">
        <v>308</v>
      </c>
      <c r="E2225">
        <v>4.8007326914242698E-2</v>
      </c>
      <c r="F2225">
        <v>-9.1659185506329302E-2</v>
      </c>
      <c r="G2225">
        <v>1.4999999999999999E-2</v>
      </c>
      <c r="H2225">
        <v>1.2999999999999999E-2</v>
      </c>
      <c r="I2225">
        <v>1</v>
      </c>
    </row>
    <row r="2226" spans="1:9" x14ac:dyDescent="0.3">
      <c r="A2226" s="1" t="s">
        <v>117</v>
      </c>
      <c r="B2226">
        <v>20423</v>
      </c>
      <c r="C2226">
        <v>34900</v>
      </c>
      <c r="D2226" s="1" t="s">
        <v>252</v>
      </c>
      <c r="E2226">
        <v>5.3067574281370898E-2</v>
      </c>
      <c r="F2226">
        <v>0.11836975371580399</v>
      </c>
      <c r="G2226">
        <v>3.2000000000000001E-2</v>
      </c>
      <c r="H2226">
        <v>2.8000000000000001E-2</v>
      </c>
      <c r="I2226">
        <v>1</v>
      </c>
    </row>
    <row r="2227" spans="1:9" x14ac:dyDescent="0.3">
      <c r="A2227" s="1" t="s">
        <v>117</v>
      </c>
      <c r="B2227">
        <v>20423</v>
      </c>
      <c r="C2227">
        <v>34900</v>
      </c>
      <c r="D2227" s="1" t="s">
        <v>370</v>
      </c>
      <c r="E2227">
        <v>5.5410827838708897E-2</v>
      </c>
      <c r="F2227">
        <v>0.147777654971399</v>
      </c>
      <c r="G2227">
        <v>1.2999999999999999E-2</v>
      </c>
      <c r="H2227">
        <v>1.0999999999999999E-2</v>
      </c>
      <c r="I2227">
        <v>1</v>
      </c>
    </row>
    <row r="2228" spans="1:9" x14ac:dyDescent="0.3">
      <c r="A2228" s="1" t="s">
        <v>117</v>
      </c>
      <c r="B2228">
        <v>20423</v>
      </c>
      <c r="C2228">
        <v>34900</v>
      </c>
      <c r="D2228" s="1" t="s">
        <v>384</v>
      </c>
      <c r="E2228">
        <v>6.2153920166800901E-2</v>
      </c>
      <c r="F2228">
        <v>1.67997583995039E-2</v>
      </c>
      <c r="G2228">
        <v>1.7000000000000001E-2</v>
      </c>
      <c r="H2228">
        <v>1.4999999999999999E-2</v>
      </c>
      <c r="I2228">
        <v>1</v>
      </c>
    </row>
    <row r="2229" spans="1:9" x14ac:dyDescent="0.3">
      <c r="A2229" s="1" t="s">
        <v>117</v>
      </c>
      <c r="B2229">
        <v>20423</v>
      </c>
      <c r="C2229">
        <v>34900</v>
      </c>
      <c r="D2229" s="1" t="s">
        <v>294</v>
      </c>
      <c r="E2229">
        <v>6.3512911869968297E-2</v>
      </c>
      <c r="F2229">
        <v>-0.218651738102772</v>
      </c>
      <c r="G2229">
        <v>1.6E-2</v>
      </c>
      <c r="H2229">
        <v>1.7000000000000001E-2</v>
      </c>
      <c r="I2229">
        <v>1</v>
      </c>
    </row>
    <row r="2230" spans="1:9" x14ac:dyDescent="0.3">
      <c r="A2230" s="1" t="s">
        <v>117</v>
      </c>
      <c r="B2230">
        <v>20423</v>
      </c>
      <c r="C2230">
        <v>34900</v>
      </c>
      <c r="D2230" s="1" t="s">
        <v>332</v>
      </c>
      <c r="E2230">
        <v>6.47890498158155E-2</v>
      </c>
      <c r="F2230">
        <v>0.139580535163734</v>
      </c>
      <c r="G2230">
        <v>3.4000000000000002E-2</v>
      </c>
      <c r="H2230">
        <v>0.03</v>
      </c>
      <c r="I2230">
        <v>1</v>
      </c>
    </row>
    <row r="2231" spans="1:9" x14ac:dyDescent="0.3">
      <c r="A2231" s="1" t="s">
        <v>117</v>
      </c>
      <c r="B2231">
        <v>20423</v>
      </c>
      <c r="C2231">
        <v>34900</v>
      </c>
      <c r="D2231" s="1" t="s">
        <v>281</v>
      </c>
      <c r="E2231">
        <v>6.87437545643588E-2</v>
      </c>
      <c r="F2231">
        <v>-0.20342837518364301</v>
      </c>
      <c r="G2231">
        <v>1.4999999999999999E-2</v>
      </c>
      <c r="H2231">
        <v>1.4999999999999999E-2</v>
      </c>
      <c r="I2231">
        <v>1</v>
      </c>
    </row>
    <row r="2232" spans="1:9" x14ac:dyDescent="0.3">
      <c r="A2232" s="1" t="s">
        <v>117</v>
      </c>
      <c r="B2232">
        <v>20423</v>
      </c>
      <c r="C2232">
        <v>34900</v>
      </c>
      <c r="D2232" s="1" t="s">
        <v>350</v>
      </c>
      <c r="E2232">
        <v>7.3629990672516202E-2</v>
      </c>
      <c r="F2232">
        <v>0.30016416378355498</v>
      </c>
      <c r="G2232">
        <v>1.6E-2</v>
      </c>
      <c r="H2232">
        <v>1.4E-2</v>
      </c>
      <c r="I2232">
        <v>1</v>
      </c>
    </row>
    <row r="2233" spans="1:9" x14ac:dyDescent="0.3">
      <c r="A2233" s="1" t="s">
        <v>117</v>
      </c>
      <c r="B2233">
        <v>20423</v>
      </c>
      <c r="C2233">
        <v>34900</v>
      </c>
      <c r="D2233" s="1" t="s">
        <v>321</v>
      </c>
      <c r="E2233">
        <v>7.6038807822502802E-2</v>
      </c>
      <c r="F2233">
        <v>-0.25470373557954901</v>
      </c>
      <c r="G2233">
        <v>1.6E-2</v>
      </c>
      <c r="H2233">
        <v>1.7999999999999999E-2</v>
      </c>
      <c r="I2233">
        <v>1</v>
      </c>
    </row>
    <row r="2234" spans="1:9" x14ac:dyDescent="0.3">
      <c r="A2234" s="1" t="s">
        <v>117</v>
      </c>
      <c r="B2234">
        <v>20423</v>
      </c>
      <c r="C2234">
        <v>34900</v>
      </c>
      <c r="D2234" s="1" t="s">
        <v>167</v>
      </c>
      <c r="E2234">
        <v>7.6208204352214703E-2</v>
      </c>
      <c r="F2234">
        <v>0.232905065185641</v>
      </c>
      <c r="G2234">
        <v>2.1000000000000001E-2</v>
      </c>
      <c r="H2234">
        <v>1.7999999999999999E-2</v>
      </c>
      <c r="I2234">
        <v>1</v>
      </c>
    </row>
    <row r="2235" spans="1:9" x14ac:dyDescent="0.3">
      <c r="A2235" s="1" t="s">
        <v>117</v>
      </c>
      <c r="B2235">
        <v>20423</v>
      </c>
      <c r="C2235">
        <v>34900</v>
      </c>
      <c r="D2235" s="1" t="s">
        <v>318</v>
      </c>
      <c r="E2235">
        <v>8.0112053904976097E-2</v>
      </c>
      <c r="F2235">
        <v>-0.24603129831804901</v>
      </c>
      <c r="G2235">
        <v>1.2E-2</v>
      </c>
      <c r="H2235">
        <v>1.2999999999999999E-2</v>
      </c>
      <c r="I2235">
        <v>1</v>
      </c>
    </row>
    <row r="2236" spans="1:9" x14ac:dyDescent="0.3">
      <c r="A2236" s="1" t="s">
        <v>117</v>
      </c>
      <c r="B2236">
        <v>20423</v>
      </c>
      <c r="C2236">
        <v>34900</v>
      </c>
      <c r="D2236" s="1" t="s">
        <v>380</v>
      </c>
      <c r="E2236">
        <v>8.2758886271115495E-2</v>
      </c>
      <c r="F2236">
        <v>9.6278678278149094E-2</v>
      </c>
      <c r="G2236">
        <v>1.2E-2</v>
      </c>
      <c r="H2236">
        <v>1.0999999999999999E-2</v>
      </c>
      <c r="I2236">
        <v>1</v>
      </c>
    </row>
    <row r="2237" spans="1:9" x14ac:dyDescent="0.3">
      <c r="A2237" s="1" t="s">
        <v>117</v>
      </c>
      <c r="B2237">
        <v>20423</v>
      </c>
      <c r="C2237">
        <v>34900</v>
      </c>
      <c r="D2237" s="1" t="s">
        <v>27</v>
      </c>
      <c r="E2237">
        <v>9.0133222496102103E-2</v>
      </c>
      <c r="F2237">
        <v>-6.3299461116358605E-2</v>
      </c>
      <c r="G2237">
        <v>9.5000000000000001E-2</v>
      </c>
      <c r="H2237">
        <v>9.5000000000000001E-2</v>
      </c>
      <c r="I2237">
        <v>1</v>
      </c>
    </row>
    <row r="2238" spans="1:9" x14ac:dyDescent="0.3">
      <c r="A2238" s="1" t="s">
        <v>117</v>
      </c>
      <c r="B2238">
        <v>20423</v>
      </c>
      <c r="C2238">
        <v>34900</v>
      </c>
      <c r="D2238" s="1" t="s">
        <v>150</v>
      </c>
      <c r="E2238">
        <v>9.0955844049344398E-2</v>
      </c>
      <c r="F2238">
        <v>5.40740554349863E-2</v>
      </c>
      <c r="G2238">
        <v>1.4999999999999999E-2</v>
      </c>
      <c r="H2238">
        <v>1.2999999999999999E-2</v>
      </c>
      <c r="I2238">
        <v>1</v>
      </c>
    </row>
    <row r="2239" spans="1:9" x14ac:dyDescent="0.3">
      <c r="A2239" s="1" t="s">
        <v>117</v>
      </c>
      <c r="B2239">
        <v>20423</v>
      </c>
      <c r="C2239">
        <v>34900</v>
      </c>
      <c r="D2239" s="1" t="s">
        <v>170</v>
      </c>
      <c r="E2239">
        <v>0.10258801337131999</v>
      </c>
      <c r="F2239">
        <v>-1.8117013895452901E-2</v>
      </c>
      <c r="G2239">
        <v>2.1000000000000001E-2</v>
      </c>
      <c r="H2239">
        <v>1.9E-2</v>
      </c>
      <c r="I2239">
        <v>1</v>
      </c>
    </row>
    <row r="2240" spans="1:9" x14ac:dyDescent="0.3">
      <c r="A2240" s="1" t="s">
        <v>117</v>
      </c>
      <c r="B2240">
        <v>20423</v>
      </c>
      <c r="C2240">
        <v>34900</v>
      </c>
      <c r="D2240" s="1" t="s">
        <v>338</v>
      </c>
      <c r="E2240">
        <v>0.12098612477120101</v>
      </c>
      <c r="F2240">
        <v>-9.1627034462772095E-2</v>
      </c>
      <c r="G2240">
        <v>2.1000000000000001E-2</v>
      </c>
      <c r="H2240">
        <v>2.1000000000000001E-2</v>
      </c>
      <c r="I2240">
        <v>1</v>
      </c>
    </row>
    <row r="2241" spans="1:9" x14ac:dyDescent="0.3">
      <c r="A2241" s="1" t="s">
        <v>117</v>
      </c>
      <c r="B2241">
        <v>20423</v>
      </c>
      <c r="C2241">
        <v>34900</v>
      </c>
      <c r="D2241" s="1" t="s">
        <v>343</v>
      </c>
      <c r="E2241">
        <v>0.122218217516208</v>
      </c>
      <c r="F2241">
        <v>-0.19756143934728401</v>
      </c>
      <c r="G2241">
        <v>1.6E-2</v>
      </c>
      <c r="H2241">
        <v>1.7999999999999999E-2</v>
      </c>
      <c r="I2241">
        <v>1</v>
      </c>
    </row>
    <row r="2242" spans="1:9" x14ac:dyDescent="0.3">
      <c r="A2242" s="1" t="s">
        <v>117</v>
      </c>
      <c r="B2242">
        <v>20423</v>
      </c>
      <c r="C2242">
        <v>34900</v>
      </c>
      <c r="D2242" s="1" t="s">
        <v>371</v>
      </c>
      <c r="E2242">
        <v>0.127357446772834</v>
      </c>
      <c r="F2242">
        <v>-0.14448163107984499</v>
      </c>
      <c r="G2242">
        <v>1.4E-2</v>
      </c>
      <c r="H2242">
        <v>1.4E-2</v>
      </c>
      <c r="I2242">
        <v>1</v>
      </c>
    </row>
    <row r="2243" spans="1:9" x14ac:dyDescent="0.3">
      <c r="A2243" s="1" t="s">
        <v>117</v>
      </c>
      <c r="B2243">
        <v>20423</v>
      </c>
      <c r="C2243">
        <v>34900</v>
      </c>
      <c r="D2243" s="1" t="s">
        <v>353</v>
      </c>
      <c r="E2243">
        <v>0.127905093374824</v>
      </c>
      <c r="F2243">
        <v>-8.7346137095625706E-2</v>
      </c>
      <c r="G2243">
        <v>2.3E-2</v>
      </c>
      <c r="H2243">
        <v>2.1999999999999999E-2</v>
      </c>
      <c r="I2243">
        <v>1</v>
      </c>
    </row>
    <row r="2244" spans="1:9" x14ac:dyDescent="0.3">
      <c r="A2244" s="1" t="s">
        <v>117</v>
      </c>
      <c r="B2244">
        <v>20423</v>
      </c>
      <c r="C2244">
        <v>34900</v>
      </c>
      <c r="D2244" s="1" t="s">
        <v>243</v>
      </c>
      <c r="E2244">
        <v>0.157805818621058</v>
      </c>
      <c r="F2244">
        <v>7.7533950471641702E-2</v>
      </c>
      <c r="G2244">
        <v>4.7E-2</v>
      </c>
      <c r="H2244">
        <v>4.3999999999999997E-2</v>
      </c>
      <c r="I2244">
        <v>1</v>
      </c>
    </row>
    <row r="2245" spans="1:9" x14ac:dyDescent="0.3">
      <c r="A2245" s="1" t="s">
        <v>117</v>
      </c>
      <c r="B2245">
        <v>20423</v>
      </c>
      <c r="C2245">
        <v>34900</v>
      </c>
      <c r="D2245" s="1" t="s">
        <v>241</v>
      </c>
      <c r="E2245">
        <v>0.16182338005706101</v>
      </c>
      <c r="F2245">
        <v>-0.16144588111534799</v>
      </c>
      <c r="G2245">
        <v>1.7000000000000001E-2</v>
      </c>
      <c r="H2245">
        <v>1.7000000000000001E-2</v>
      </c>
      <c r="I2245">
        <v>1</v>
      </c>
    </row>
    <row r="2246" spans="1:9" x14ac:dyDescent="0.3">
      <c r="A2246" s="1" t="s">
        <v>117</v>
      </c>
      <c r="B2246">
        <v>20423</v>
      </c>
      <c r="C2246">
        <v>34900</v>
      </c>
      <c r="D2246" s="1" t="s">
        <v>266</v>
      </c>
      <c r="E2246">
        <v>0.175131347388779</v>
      </c>
      <c r="F2246">
        <v>-0.16837132015735001</v>
      </c>
      <c r="G2246">
        <v>1.7999999999999999E-2</v>
      </c>
      <c r="H2246">
        <v>1.7999999999999999E-2</v>
      </c>
      <c r="I2246">
        <v>1</v>
      </c>
    </row>
    <row r="2247" spans="1:9" x14ac:dyDescent="0.3">
      <c r="A2247" s="1" t="s">
        <v>117</v>
      </c>
      <c r="B2247">
        <v>20423</v>
      </c>
      <c r="C2247">
        <v>34900</v>
      </c>
      <c r="D2247" s="1" t="s">
        <v>406</v>
      </c>
      <c r="E2247">
        <v>0.19809542331843499</v>
      </c>
      <c r="F2247">
        <v>-0.18377666254031699</v>
      </c>
      <c r="G2247">
        <v>2.4E-2</v>
      </c>
      <c r="H2247">
        <v>2.5999999999999999E-2</v>
      </c>
      <c r="I2247">
        <v>1</v>
      </c>
    </row>
    <row r="2248" spans="1:9" x14ac:dyDescent="0.3">
      <c r="A2248" s="1" t="s">
        <v>117</v>
      </c>
      <c r="B2248">
        <v>20423</v>
      </c>
      <c r="C2248">
        <v>34900</v>
      </c>
      <c r="D2248" s="1" t="s">
        <v>410</v>
      </c>
      <c r="E2248">
        <v>0.199014816945422</v>
      </c>
      <c r="F2248">
        <v>-0.22996297322505199</v>
      </c>
      <c r="G2248">
        <v>1.2999999999999999E-2</v>
      </c>
      <c r="H2248">
        <v>1.4999999999999999E-2</v>
      </c>
      <c r="I2248">
        <v>1</v>
      </c>
    </row>
    <row r="2249" spans="1:9" x14ac:dyDescent="0.3">
      <c r="A2249" s="1" t="s">
        <v>117</v>
      </c>
      <c r="B2249">
        <v>20423</v>
      </c>
      <c r="C2249">
        <v>34900</v>
      </c>
      <c r="D2249" s="1" t="s">
        <v>404</v>
      </c>
      <c r="E2249">
        <v>0.21818994528157201</v>
      </c>
      <c r="F2249">
        <v>-0.26807464489696498</v>
      </c>
      <c r="G2249">
        <v>1.2E-2</v>
      </c>
      <c r="H2249">
        <v>1.4E-2</v>
      </c>
      <c r="I2249">
        <v>1</v>
      </c>
    </row>
    <row r="2250" spans="1:9" x14ac:dyDescent="0.3">
      <c r="A2250" s="1" t="s">
        <v>117</v>
      </c>
      <c r="B2250">
        <v>20423</v>
      </c>
      <c r="C2250">
        <v>34900</v>
      </c>
      <c r="D2250" s="1" t="s">
        <v>409</v>
      </c>
      <c r="E2250">
        <v>0.21833879839921899</v>
      </c>
      <c r="F2250">
        <v>-0.17292765099337901</v>
      </c>
      <c r="G2250">
        <v>1.2E-2</v>
      </c>
      <c r="H2250">
        <v>1.2999999999999999E-2</v>
      </c>
      <c r="I2250">
        <v>1</v>
      </c>
    </row>
    <row r="2251" spans="1:9" x14ac:dyDescent="0.3">
      <c r="A2251" s="1" t="s">
        <v>117</v>
      </c>
      <c r="B2251">
        <v>20423</v>
      </c>
      <c r="C2251">
        <v>34900</v>
      </c>
      <c r="D2251" s="1" t="s">
        <v>323</v>
      </c>
      <c r="E2251">
        <v>0.22804233222460901</v>
      </c>
      <c r="F2251">
        <v>2.0820153738638301E-2</v>
      </c>
      <c r="G2251">
        <v>1.6E-2</v>
      </c>
      <c r="H2251">
        <v>1.4E-2</v>
      </c>
      <c r="I2251">
        <v>1</v>
      </c>
    </row>
    <row r="2252" spans="1:9" x14ac:dyDescent="0.3">
      <c r="A2252" s="1" t="s">
        <v>117</v>
      </c>
      <c r="B2252">
        <v>20423</v>
      </c>
      <c r="C2252">
        <v>34900</v>
      </c>
      <c r="D2252" s="1" t="s">
        <v>151</v>
      </c>
      <c r="E2252">
        <v>0.238687118660695</v>
      </c>
      <c r="F2252">
        <v>-0.197479529900494</v>
      </c>
      <c r="G2252">
        <v>1.4E-2</v>
      </c>
      <c r="H2252">
        <v>1.6E-2</v>
      </c>
      <c r="I2252">
        <v>1</v>
      </c>
    </row>
    <row r="2253" spans="1:9" x14ac:dyDescent="0.3">
      <c r="A2253" s="1" t="s">
        <v>117</v>
      </c>
      <c r="B2253">
        <v>20423</v>
      </c>
      <c r="C2253">
        <v>34900</v>
      </c>
      <c r="D2253" s="1" t="s">
        <v>356</v>
      </c>
      <c r="E2253">
        <v>0.24013106916535101</v>
      </c>
      <c r="F2253">
        <v>-0.10898585231989801</v>
      </c>
      <c r="G2253">
        <v>3.5999999999999997E-2</v>
      </c>
      <c r="H2253">
        <v>3.5999999999999997E-2</v>
      </c>
      <c r="I2253">
        <v>1</v>
      </c>
    </row>
    <row r="2254" spans="1:9" x14ac:dyDescent="0.3">
      <c r="A2254" s="1" t="s">
        <v>117</v>
      </c>
      <c r="B2254">
        <v>20423</v>
      </c>
      <c r="C2254">
        <v>34900</v>
      </c>
      <c r="D2254" s="1" t="s">
        <v>239</v>
      </c>
      <c r="E2254">
        <v>0.28374200229175101</v>
      </c>
      <c r="F2254">
        <v>-0.13266808895700399</v>
      </c>
      <c r="G2254">
        <v>1.2999999999999999E-2</v>
      </c>
      <c r="H2254">
        <v>1.2999999999999999E-2</v>
      </c>
      <c r="I2254">
        <v>1</v>
      </c>
    </row>
    <row r="2255" spans="1:9" x14ac:dyDescent="0.3">
      <c r="A2255" s="1" t="s">
        <v>117</v>
      </c>
      <c r="B2255">
        <v>20423</v>
      </c>
      <c r="C2255">
        <v>34900</v>
      </c>
      <c r="D2255" s="1" t="s">
        <v>254</v>
      </c>
      <c r="E2255">
        <v>0.28950565470036499</v>
      </c>
      <c r="F2255">
        <v>0.14557037677667001</v>
      </c>
      <c r="G2255">
        <v>1.2999999999999999E-2</v>
      </c>
      <c r="H2255">
        <v>1.0999999999999999E-2</v>
      </c>
      <c r="I2255">
        <v>1</v>
      </c>
    </row>
    <row r="2256" spans="1:9" x14ac:dyDescent="0.3">
      <c r="A2256" s="1" t="s">
        <v>117</v>
      </c>
      <c r="B2256">
        <v>20423</v>
      </c>
      <c r="C2256">
        <v>34900</v>
      </c>
      <c r="D2256" s="1" t="s">
        <v>402</v>
      </c>
      <c r="E2256">
        <v>0.29004773572493497</v>
      </c>
      <c r="F2256">
        <v>-0.22131383128924001</v>
      </c>
      <c r="G2256">
        <v>1.4E-2</v>
      </c>
      <c r="H2256">
        <v>1.4999999999999999E-2</v>
      </c>
      <c r="I2256">
        <v>1</v>
      </c>
    </row>
    <row r="2257" spans="1:9" x14ac:dyDescent="0.3">
      <c r="A2257" s="1" t="s">
        <v>117</v>
      </c>
      <c r="B2257">
        <v>20423</v>
      </c>
      <c r="C2257">
        <v>34900</v>
      </c>
      <c r="D2257" s="1" t="s">
        <v>131</v>
      </c>
      <c r="E2257">
        <v>0.30422091784066901</v>
      </c>
      <c r="F2257">
        <v>0.23418798666669499</v>
      </c>
      <c r="G2257">
        <v>1.6E-2</v>
      </c>
      <c r="H2257">
        <v>1.4999999999999999E-2</v>
      </c>
      <c r="I2257">
        <v>1</v>
      </c>
    </row>
    <row r="2258" spans="1:9" x14ac:dyDescent="0.3">
      <c r="A2258" s="1" t="s">
        <v>117</v>
      </c>
      <c r="B2258">
        <v>20423</v>
      </c>
      <c r="C2258">
        <v>34900</v>
      </c>
      <c r="D2258" s="1" t="s">
        <v>101</v>
      </c>
      <c r="E2258">
        <v>0.31235428624446399</v>
      </c>
      <c r="F2258">
        <v>0.16058392343355199</v>
      </c>
      <c r="G2258">
        <v>2.4E-2</v>
      </c>
      <c r="H2258">
        <v>2.1999999999999999E-2</v>
      </c>
      <c r="I2258">
        <v>1</v>
      </c>
    </row>
    <row r="2259" spans="1:9" x14ac:dyDescent="0.3">
      <c r="A2259" s="1" t="s">
        <v>117</v>
      </c>
      <c r="B2259">
        <v>20423</v>
      </c>
      <c r="C2259">
        <v>34900</v>
      </c>
      <c r="D2259" s="1" t="s">
        <v>348</v>
      </c>
      <c r="E2259">
        <v>0.32181374251933798</v>
      </c>
      <c r="F2259">
        <v>-0.129110027739509</v>
      </c>
      <c r="G2259">
        <v>1.2999999999999999E-2</v>
      </c>
      <c r="H2259">
        <v>1.2999999999999999E-2</v>
      </c>
      <c r="I2259">
        <v>1</v>
      </c>
    </row>
    <row r="2260" spans="1:9" x14ac:dyDescent="0.3">
      <c r="A2260" s="1" t="s">
        <v>117</v>
      </c>
      <c r="B2260">
        <v>20423</v>
      </c>
      <c r="C2260">
        <v>34900</v>
      </c>
      <c r="D2260" s="1" t="s">
        <v>401</v>
      </c>
      <c r="E2260">
        <v>0.32493557869895701</v>
      </c>
      <c r="F2260">
        <v>-9.7851522373511898E-2</v>
      </c>
      <c r="G2260">
        <v>3.4000000000000002E-2</v>
      </c>
      <c r="H2260">
        <v>3.5999999999999997E-2</v>
      </c>
      <c r="I2260">
        <v>1</v>
      </c>
    </row>
    <row r="2261" spans="1:9" x14ac:dyDescent="0.3">
      <c r="A2261" s="1" t="s">
        <v>117</v>
      </c>
      <c r="B2261">
        <v>20423</v>
      </c>
      <c r="C2261">
        <v>34900</v>
      </c>
      <c r="D2261" s="1" t="s">
        <v>303</v>
      </c>
      <c r="E2261">
        <v>0.32968695672085002</v>
      </c>
      <c r="F2261">
        <v>0.29252346148191899</v>
      </c>
      <c r="G2261">
        <v>1.0999999999999999E-2</v>
      </c>
      <c r="H2261">
        <v>8.9999999999999993E-3</v>
      </c>
      <c r="I2261">
        <v>1</v>
      </c>
    </row>
    <row r="2262" spans="1:9" x14ac:dyDescent="0.3">
      <c r="A2262" s="1" t="s">
        <v>117</v>
      </c>
      <c r="B2262">
        <v>20423</v>
      </c>
      <c r="C2262">
        <v>34900</v>
      </c>
      <c r="D2262" s="1" t="s">
        <v>100</v>
      </c>
      <c r="E2262">
        <v>0.39749686464419898</v>
      </c>
      <c r="F2262">
        <v>-9.0144682786467797E-2</v>
      </c>
      <c r="G2262">
        <v>5.8999999999999997E-2</v>
      </c>
      <c r="H2262">
        <v>6.2E-2</v>
      </c>
      <c r="I2262">
        <v>1</v>
      </c>
    </row>
    <row r="2263" spans="1:9" x14ac:dyDescent="0.3">
      <c r="A2263" s="1" t="s">
        <v>117</v>
      </c>
      <c r="B2263">
        <v>20423</v>
      </c>
      <c r="C2263">
        <v>34900</v>
      </c>
      <c r="D2263" s="1" t="s">
        <v>349</v>
      </c>
      <c r="E2263">
        <v>0.44324180323059997</v>
      </c>
      <c r="F2263">
        <v>0.110676631811609</v>
      </c>
      <c r="G2263">
        <v>1.2E-2</v>
      </c>
      <c r="H2263">
        <v>1.0999999999999999E-2</v>
      </c>
      <c r="I2263">
        <v>1</v>
      </c>
    </row>
    <row r="2264" spans="1:9" x14ac:dyDescent="0.3">
      <c r="A2264" s="1" t="s">
        <v>117</v>
      </c>
      <c r="B2264">
        <v>20423</v>
      </c>
      <c r="C2264">
        <v>34900</v>
      </c>
      <c r="D2264" s="1" t="s">
        <v>270</v>
      </c>
      <c r="E2264">
        <v>0.46233404577040099</v>
      </c>
      <c r="F2264">
        <v>0.12240274255077301</v>
      </c>
      <c r="G2264">
        <v>1.2999999999999999E-2</v>
      </c>
      <c r="H2264">
        <v>1.2E-2</v>
      </c>
      <c r="I2264">
        <v>1</v>
      </c>
    </row>
    <row r="2265" spans="1:9" x14ac:dyDescent="0.3">
      <c r="A2265" s="1" t="s">
        <v>117</v>
      </c>
      <c r="B2265">
        <v>20423</v>
      </c>
      <c r="C2265">
        <v>34900</v>
      </c>
      <c r="D2265" s="1" t="s">
        <v>366</v>
      </c>
      <c r="E2265">
        <v>0.470725401565662</v>
      </c>
      <c r="F2265">
        <v>-0.101018659482412</v>
      </c>
      <c r="G2265">
        <v>1.2E-2</v>
      </c>
      <c r="H2265">
        <v>1.2E-2</v>
      </c>
      <c r="I2265">
        <v>1</v>
      </c>
    </row>
    <row r="2266" spans="1:9" x14ac:dyDescent="0.3">
      <c r="A2266" s="1" t="s">
        <v>117</v>
      </c>
      <c r="B2266">
        <v>20423</v>
      </c>
      <c r="C2266">
        <v>34900</v>
      </c>
      <c r="D2266" s="1" t="s">
        <v>216</v>
      </c>
      <c r="E2266">
        <v>0.495935743950841</v>
      </c>
      <c r="F2266">
        <v>8.1106478236166304E-2</v>
      </c>
      <c r="G2266">
        <v>1.4999999999999999E-2</v>
      </c>
      <c r="H2266">
        <v>1.4999999999999999E-2</v>
      </c>
      <c r="I2266">
        <v>1</v>
      </c>
    </row>
    <row r="2267" spans="1:9" x14ac:dyDescent="0.3">
      <c r="A2267" s="1" t="s">
        <v>117</v>
      </c>
      <c r="B2267">
        <v>20423</v>
      </c>
      <c r="C2267">
        <v>34900</v>
      </c>
      <c r="D2267" s="1" t="s">
        <v>327</v>
      </c>
      <c r="E2267">
        <v>0.56106949096598802</v>
      </c>
      <c r="F2267">
        <v>-7.6011103389988399E-2</v>
      </c>
      <c r="G2267">
        <v>0.01</v>
      </c>
      <c r="H2267">
        <v>1.0999999999999999E-2</v>
      </c>
      <c r="I2267">
        <v>1</v>
      </c>
    </row>
    <row r="2268" spans="1:9" x14ac:dyDescent="0.3">
      <c r="A2268" s="1" t="s">
        <v>117</v>
      </c>
      <c r="B2268">
        <v>20423</v>
      </c>
      <c r="C2268">
        <v>34900</v>
      </c>
      <c r="D2268" s="1" t="s">
        <v>120</v>
      </c>
      <c r="E2268">
        <v>0.56833723679638004</v>
      </c>
      <c r="F2268">
        <v>-2.34019617171803E-2</v>
      </c>
      <c r="G2268">
        <v>2.5999999999999999E-2</v>
      </c>
      <c r="H2268">
        <v>2.5999999999999999E-2</v>
      </c>
      <c r="I2268">
        <v>1</v>
      </c>
    </row>
    <row r="2269" spans="1:9" x14ac:dyDescent="0.3">
      <c r="A2269" s="1" t="s">
        <v>117</v>
      </c>
      <c r="B2269">
        <v>20423</v>
      </c>
      <c r="C2269">
        <v>34900</v>
      </c>
      <c r="D2269" s="1" t="s">
        <v>411</v>
      </c>
      <c r="E2269">
        <v>0.61108518956719804</v>
      </c>
      <c r="F2269">
        <v>-7.4520238399654395E-2</v>
      </c>
      <c r="G2269">
        <v>1.2999999999999999E-2</v>
      </c>
      <c r="H2269">
        <v>1.4E-2</v>
      </c>
      <c r="I2269">
        <v>1</v>
      </c>
    </row>
    <row r="2270" spans="1:9" x14ac:dyDescent="0.3">
      <c r="A2270" s="1" t="s">
        <v>117</v>
      </c>
      <c r="B2270">
        <v>20423</v>
      </c>
      <c r="C2270">
        <v>34900</v>
      </c>
      <c r="D2270" s="1" t="s">
        <v>246</v>
      </c>
      <c r="E2270">
        <v>0.635051992630703</v>
      </c>
      <c r="F2270">
        <v>2.6583538730292001E-2</v>
      </c>
      <c r="G2270">
        <v>1.7000000000000001E-2</v>
      </c>
      <c r="H2270">
        <v>1.6E-2</v>
      </c>
      <c r="I2270">
        <v>1</v>
      </c>
    </row>
    <row r="2271" spans="1:9" x14ac:dyDescent="0.3">
      <c r="A2271" s="1" t="s">
        <v>117</v>
      </c>
      <c r="B2271">
        <v>20423</v>
      </c>
      <c r="C2271">
        <v>34900</v>
      </c>
      <c r="D2271" s="1" t="s">
        <v>112</v>
      </c>
      <c r="E2271">
        <v>0.65711723050019999</v>
      </c>
      <c r="F2271">
        <v>-8.4804504467189901E-2</v>
      </c>
      <c r="G2271">
        <v>1.7000000000000001E-2</v>
      </c>
      <c r="H2271">
        <v>1.7999999999999999E-2</v>
      </c>
      <c r="I2271">
        <v>1</v>
      </c>
    </row>
    <row r="2272" spans="1:9" x14ac:dyDescent="0.3">
      <c r="A2272" s="1" t="s">
        <v>117</v>
      </c>
      <c r="B2272">
        <v>20423</v>
      </c>
      <c r="C2272">
        <v>34900</v>
      </c>
      <c r="D2272" s="1" t="s">
        <v>199</v>
      </c>
      <c r="E2272">
        <v>0.72477554170219904</v>
      </c>
      <c r="F2272">
        <v>2.8056318769990301E-2</v>
      </c>
      <c r="G2272">
        <v>2.1000000000000001E-2</v>
      </c>
      <c r="H2272">
        <v>0.02</v>
      </c>
      <c r="I2272">
        <v>1</v>
      </c>
    </row>
    <row r="2273" spans="1:9" x14ac:dyDescent="0.3">
      <c r="A2273" s="1" t="s">
        <v>117</v>
      </c>
      <c r="B2273">
        <v>20423</v>
      </c>
      <c r="C2273">
        <v>34900</v>
      </c>
      <c r="D2273" s="1" t="s">
        <v>315</v>
      </c>
      <c r="E2273">
        <v>0.72871611223015798</v>
      </c>
      <c r="F2273">
        <v>8.9604530632797705E-2</v>
      </c>
      <c r="G2273">
        <v>1.2999999999999999E-2</v>
      </c>
      <c r="H2273">
        <v>1.2999999999999999E-2</v>
      </c>
      <c r="I2273">
        <v>1</v>
      </c>
    </row>
    <row r="2274" spans="1:9" x14ac:dyDescent="0.3">
      <c r="A2274" s="1" t="s">
        <v>117</v>
      </c>
      <c r="B2274">
        <v>20423</v>
      </c>
      <c r="C2274">
        <v>34900</v>
      </c>
      <c r="D2274" s="1" t="s">
        <v>220</v>
      </c>
      <c r="E2274">
        <v>0.74325711739202205</v>
      </c>
      <c r="F2274">
        <v>-3.0217005531469901E-2</v>
      </c>
      <c r="G2274">
        <v>1.4999999999999999E-2</v>
      </c>
      <c r="H2274">
        <v>1.6E-2</v>
      </c>
      <c r="I2274">
        <v>1</v>
      </c>
    </row>
    <row r="2275" spans="1:9" x14ac:dyDescent="0.3">
      <c r="A2275" s="1" t="s">
        <v>117</v>
      </c>
      <c r="B2275">
        <v>20423</v>
      </c>
      <c r="C2275">
        <v>34900</v>
      </c>
      <c r="D2275" s="1" t="s">
        <v>358</v>
      </c>
      <c r="E2275">
        <v>0.82285686160693405</v>
      </c>
      <c r="F2275">
        <v>-9.4244010032209502E-3</v>
      </c>
      <c r="G2275">
        <v>1.4E-2</v>
      </c>
      <c r="H2275">
        <v>1.4E-2</v>
      </c>
      <c r="I2275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74868-643D-46B2-9CAB-DEDB75C37EFF}">
  <dimension ref="A1:I973"/>
  <sheetViews>
    <sheetView workbookViewId="0"/>
  </sheetViews>
  <sheetFormatPr defaultRowHeight="14" x14ac:dyDescent="0.3"/>
  <cols>
    <col min="1" max="1" width="9.75" bestFit="1" customWidth="1"/>
    <col min="2" max="3" width="7.6640625" bestFit="1" customWidth="1"/>
    <col min="4" max="4" width="21.25" bestFit="1" customWidth="1"/>
    <col min="5" max="5" width="12.5" bestFit="1" customWidth="1"/>
    <col min="6" max="6" width="13.33203125" bestFit="1" customWidth="1"/>
    <col min="7" max="8" width="7.25" bestFit="1" customWidth="1"/>
    <col min="9" max="9" width="12.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" t="s">
        <v>9</v>
      </c>
      <c r="B2">
        <v>25686</v>
      </c>
      <c r="C2">
        <v>27949</v>
      </c>
      <c r="D2" s="1" t="s">
        <v>10</v>
      </c>
      <c r="E2">
        <v>0</v>
      </c>
      <c r="F2">
        <v>3.6383115649083</v>
      </c>
      <c r="G2">
        <v>8.4000000000000005E-2</v>
      </c>
      <c r="H2">
        <v>0.01</v>
      </c>
      <c r="I2">
        <v>0</v>
      </c>
    </row>
    <row r="3" spans="1:9" x14ac:dyDescent="0.3">
      <c r="A3" s="1" t="s">
        <v>9</v>
      </c>
      <c r="B3">
        <v>25686</v>
      </c>
      <c r="C3">
        <v>27949</v>
      </c>
      <c r="D3" s="1" t="s">
        <v>11</v>
      </c>
      <c r="E3">
        <v>9.0758335080627494E-241</v>
      </c>
      <c r="F3">
        <v>-1.5593561264172999</v>
      </c>
      <c r="G3">
        <v>3.2000000000000001E-2</v>
      </c>
      <c r="H3">
        <v>0.10199999999999999</v>
      </c>
      <c r="I3">
        <v>1.7788633675803001E-238</v>
      </c>
    </row>
    <row r="4" spans="1:9" x14ac:dyDescent="0.3">
      <c r="A4" s="1" t="s">
        <v>9</v>
      </c>
      <c r="B4">
        <v>25686</v>
      </c>
      <c r="C4">
        <v>27949</v>
      </c>
      <c r="D4" s="1" t="s">
        <v>118</v>
      </c>
      <c r="E4">
        <v>1.2889201604023201E-217</v>
      </c>
      <c r="F4">
        <v>3.4645549895824801</v>
      </c>
      <c r="G4">
        <v>4.7E-2</v>
      </c>
      <c r="H4">
        <v>6.0000000000000001E-3</v>
      </c>
      <c r="I4">
        <v>2.5262835143885501E-215</v>
      </c>
    </row>
    <row r="5" spans="1:9" x14ac:dyDescent="0.3">
      <c r="A5" s="1" t="s">
        <v>9</v>
      </c>
      <c r="B5">
        <v>25686</v>
      </c>
      <c r="C5">
        <v>27949</v>
      </c>
      <c r="D5" s="1" t="s">
        <v>12</v>
      </c>
      <c r="E5">
        <v>3.6729165995718997E-164</v>
      </c>
      <c r="F5">
        <v>-1.5928759075097201</v>
      </c>
      <c r="G5">
        <v>2.3E-2</v>
      </c>
      <c r="H5">
        <v>7.1999999999999995E-2</v>
      </c>
      <c r="I5">
        <v>7.1989165351609297E-162</v>
      </c>
    </row>
    <row r="6" spans="1:9" x14ac:dyDescent="0.3">
      <c r="A6" s="1" t="s">
        <v>9</v>
      </c>
      <c r="B6">
        <v>25686</v>
      </c>
      <c r="C6">
        <v>27949</v>
      </c>
      <c r="D6" s="1" t="s">
        <v>14</v>
      </c>
      <c r="E6">
        <v>1.1423595764110499E-79</v>
      </c>
      <c r="F6">
        <v>-0.84258538847147202</v>
      </c>
      <c r="G6">
        <v>4.2000000000000003E-2</v>
      </c>
      <c r="H6">
        <v>0.08</v>
      </c>
      <c r="I6">
        <v>2.23902476976566E-77</v>
      </c>
    </row>
    <row r="7" spans="1:9" x14ac:dyDescent="0.3">
      <c r="A7" s="1" t="s">
        <v>9</v>
      </c>
      <c r="B7">
        <v>25686</v>
      </c>
      <c r="C7">
        <v>27949</v>
      </c>
      <c r="D7" s="1" t="s">
        <v>24</v>
      </c>
      <c r="E7">
        <v>1.5316904541254901E-65</v>
      </c>
      <c r="F7">
        <v>-6.2439010775122601E-2</v>
      </c>
      <c r="G7">
        <v>0.25</v>
      </c>
      <c r="H7">
        <v>0.30199999999999999</v>
      </c>
      <c r="I7">
        <v>3.0021132900859598E-63</v>
      </c>
    </row>
    <row r="8" spans="1:9" x14ac:dyDescent="0.3">
      <c r="A8" s="1" t="s">
        <v>9</v>
      </c>
      <c r="B8">
        <v>25686</v>
      </c>
      <c r="C8">
        <v>27949</v>
      </c>
      <c r="D8" s="1" t="s">
        <v>26</v>
      </c>
      <c r="E8">
        <v>3.4211143246524301E-60</v>
      </c>
      <c r="F8">
        <v>-0.10198158725371601</v>
      </c>
      <c r="G8">
        <v>0.18</v>
      </c>
      <c r="H8">
        <v>0.224</v>
      </c>
      <c r="I8">
        <v>6.7053840763187507E-58</v>
      </c>
    </row>
    <row r="9" spans="1:9" x14ac:dyDescent="0.3">
      <c r="A9" s="1" t="s">
        <v>9</v>
      </c>
      <c r="B9">
        <v>25686</v>
      </c>
      <c r="C9">
        <v>27949</v>
      </c>
      <c r="D9" s="1" t="s">
        <v>13</v>
      </c>
      <c r="E9">
        <v>1.1793058966702899E-55</v>
      </c>
      <c r="F9">
        <v>-0.82491245589136097</v>
      </c>
      <c r="G9">
        <v>2.7E-2</v>
      </c>
      <c r="H9">
        <v>5.3999999999999999E-2</v>
      </c>
      <c r="I9">
        <v>2.3114395574737602E-53</v>
      </c>
    </row>
    <row r="10" spans="1:9" x14ac:dyDescent="0.3">
      <c r="A10" s="1" t="s">
        <v>9</v>
      </c>
      <c r="B10">
        <v>25686</v>
      </c>
      <c r="C10">
        <v>27949</v>
      </c>
      <c r="D10" s="1" t="s">
        <v>17</v>
      </c>
      <c r="E10">
        <v>3.1832712048429198E-48</v>
      </c>
      <c r="F10">
        <v>-0.64757518526499902</v>
      </c>
      <c r="G10">
        <v>2.5000000000000001E-2</v>
      </c>
      <c r="H10">
        <v>4.7E-2</v>
      </c>
      <c r="I10">
        <v>6.2392115614921204E-46</v>
      </c>
    </row>
    <row r="11" spans="1:9" x14ac:dyDescent="0.3">
      <c r="A11" s="1" t="s">
        <v>9</v>
      </c>
      <c r="B11">
        <v>25686</v>
      </c>
      <c r="C11">
        <v>27949</v>
      </c>
      <c r="D11" s="1" t="s">
        <v>62</v>
      </c>
      <c r="E11">
        <v>3.3769224299110499E-47</v>
      </c>
      <c r="F11">
        <v>-0.159273149110712</v>
      </c>
      <c r="G11">
        <v>9.5000000000000001E-2</v>
      </c>
      <c r="H11">
        <v>0.128</v>
      </c>
      <c r="I11">
        <v>6.6187679626256502E-45</v>
      </c>
    </row>
    <row r="12" spans="1:9" x14ac:dyDescent="0.3">
      <c r="A12" s="1" t="s">
        <v>9</v>
      </c>
      <c r="B12">
        <v>25686</v>
      </c>
      <c r="C12">
        <v>27949</v>
      </c>
      <c r="D12" s="1" t="s">
        <v>16</v>
      </c>
      <c r="E12">
        <v>5.0280103198954604E-47</v>
      </c>
      <c r="F12">
        <v>0.417953492223965</v>
      </c>
      <c r="G12">
        <v>0.17399999999999999</v>
      </c>
      <c r="H12">
        <v>0.16700000000000001</v>
      </c>
      <c r="I12">
        <v>9.8549002269951004E-45</v>
      </c>
    </row>
    <row r="13" spans="1:9" x14ac:dyDescent="0.3">
      <c r="A13" s="1" t="s">
        <v>9</v>
      </c>
      <c r="B13">
        <v>25686</v>
      </c>
      <c r="C13">
        <v>27949</v>
      </c>
      <c r="D13" s="1" t="s">
        <v>54</v>
      </c>
      <c r="E13">
        <v>7.4840197965043902E-47</v>
      </c>
      <c r="F13">
        <v>-0.150870035257374</v>
      </c>
      <c r="G13">
        <v>9.2999999999999999E-2</v>
      </c>
      <c r="H13">
        <v>0.124</v>
      </c>
      <c r="I13">
        <v>1.4668678801148599E-44</v>
      </c>
    </row>
    <row r="14" spans="1:9" x14ac:dyDescent="0.3">
      <c r="A14" s="1" t="s">
        <v>9</v>
      </c>
      <c r="B14">
        <v>25686</v>
      </c>
      <c r="C14">
        <v>27949</v>
      </c>
      <c r="D14" s="1" t="s">
        <v>43</v>
      </c>
      <c r="E14">
        <v>2.9244850010034597E-42</v>
      </c>
      <c r="F14">
        <v>-0.15097988698637499</v>
      </c>
      <c r="G14">
        <v>0.10299999999999999</v>
      </c>
      <c r="H14">
        <v>0.13400000000000001</v>
      </c>
      <c r="I14">
        <v>5.7319906019667899E-40</v>
      </c>
    </row>
    <row r="15" spans="1:9" x14ac:dyDescent="0.3">
      <c r="A15" s="1" t="s">
        <v>9</v>
      </c>
      <c r="B15">
        <v>25686</v>
      </c>
      <c r="C15">
        <v>27949</v>
      </c>
      <c r="D15" s="1" t="s">
        <v>19</v>
      </c>
      <c r="E15">
        <v>2.7812754101118699E-40</v>
      </c>
      <c r="F15">
        <v>-0.31482046450895901</v>
      </c>
      <c r="G15">
        <v>0.106</v>
      </c>
      <c r="H15">
        <v>0.14099999999999999</v>
      </c>
      <c r="I15">
        <v>5.4512998038192598E-38</v>
      </c>
    </row>
    <row r="16" spans="1:9" x14ac:dyDescent="0.3">
      <c r="A16" s="1" t="s">
        <v>9</v>
      </c>
      <c r="B16">
        <v>25686</v>
      </c>
      <c r="C16">
        <v>27949</v>
      </c>
      <c r="D16" s="1" t="s">
        <v>119</v>
      </c>
      <c r="E16">
        <v>1.11163625417782E-38</v>
      </c>
      <c r="F16">
        <v>-0.56305651669714796</v>
      </c>
      <c r="G16">
        <v>2.4E-2</v>
      </c>
      <c r="H16">
        <v>4.3999999999999997E-2</v>
      </c>
      <c r="I16">
        <v>2.1788070581885401E-36</v>
      </c>
    </row>
    <row r="17" spans="1:9" x14ac:dyDescent="0.3">
      <c r="A17" s="1" t="s">
        <v>9</v>
      </c>
      <c r="B17">
        <v>25686</v>
      </c>
      <c r="C17">
        <v>27949</v>
      </c>
      <c r="D17" s="1" t="s">
        <v>64</v>
      </c>
      <c r="E17">
        <v>2.0605362485160199E-36</v>
      </c>
      <c r="F17">
        <v>-3.9963958886768798E-2</v>
      </c>
      <c r="G17">
        <v>0.111</v>
      </c>
      <c r="H17">
        <v>0.13600000000000001</v>
      </c>
      <c r="I17">
        <v>4.0386510470913998E-34</v>
      </c>
    </row>
    <row r="18" spans="1:9" x14ac:dyDescent="0.3">
      <c r="A18" s="1" t="s">
        <v>9</v>
      </c>
      <c r="B18">
        <v>25686</v>
      </c>
      <c r="C18">
        <v>27949</v>
      </c>
      <c r="D18" s="1" t="s">
        <v>23</v>
      </c>
      <c r="E18">
        <v>2.8679002906050901E-33</v>
      </c>
      <c r="F18">
        <v>0.247835856914779</v>
      </c>
      <c r="G18">
        <v>0.14499999999999999</v>
      </c>
      <c r="H18">
        <v>0.14899999999999999</v>
      </c>
      <c r="I18">
        <v>5.6210845695859898E-31</v>
      </c>
    </row>
    <row r="19" spans="1:9" x14ac:dyDescent="0.3">
      <c r="A19" s="1" t="s">
        <v>9</v>
      </c>
      <c r="B19">
        <v>25686</v>
      </c>
      <c r="C19">
        <v>27949</v>
      </c>
      <c r="D19" s="1" t="s">
        <v>29</v>
      </c>
      <c r="E19">
        <v>7.4829341522582894E-33</v>
      </c>
      <c r="F19">
        <v>-0.51724933789767802</v>
      </c>
      <c r="G19">
        <v>2.9000000000000001E-2</v>
      </c>
      <c r="H19">
        <v>4.8000000000000001E-2</v>
      </c>
      <c r="I19">
        <v>1.46665509384262E-30</v>
      </c>
    </row>
    <row r="20" spans="1:9" x14ac:dyDescent="0.3">
      <c r="A20" s="1" t="s">
        <v>9</v>
      </c>
      <c r="B20">
        <v>25686</v>
      </c>
      <c r="C20">
        <v>27949</v>
      </c>
      <c r="D20" s="1" t="s">
        <v>75</v>
      </c>
      <c r="E20">
        <v>1.2397810117452E-32</v>
      </c>
      <c r="F20">
        <v>2.3001774210896098E-2</v>
      </c>
      <c r="G20">
        <v>0.127</v>
      </c>
      <c r="H20">
        <v>0.14799999999999999</v>
      </c>
      <c r="I20">
        <v>2.4299707830206E-30</v>
      </c>
    </row>
    <row r="21" spans="1:9" x14ac:dyDescent="0.3">
      <c r="A21" s="1" t="s">
        <v>9</v>
      </c>
      <c r="B21">
        <v>25686</v>
      </c>
      <c r="C21">
        <v>27949</v>
      </c>
      <c r="D21" s="1" t="s">
        <v>15</v>
      </c>
      <c r="E21">
        <v>4.94361667508469E-32</v>
      </c>
      <c r="F21">
        <v>-5.8318101904808503E-2</v>
      </c>
      <c r="G21">
        <v>0.113</v>
      </c>
      <c r="H21">
        <v>0.13900000000000001</v>
      </c>
      <c r="I21">
        <v>9.6894886831659895E-30</v>
      </c>
    </row>
    <row r="22" spans="1:9" x14ac:dyDescent="0.3">
      <c r="A22" s="1" t="s">
        <v>9</v>
      </c>
      <c r="B22">
        <v>25686</v>
      </c>
      <c r="C22">
        <v>27949</v>
      </c>
      <c r="D22" s="1" t="s">
        <v>120</v>
      </c>
      <c r="E22">
        <v>1.58886495624138E-27</v>
      </c>
      <c r="F22">
        <v>-0.91119981646387305</v>
      </c>
      <c r="G22">
        <v>1.9E-2</v>
      </c>
      <c r="H22">
        <v>3.4000000000000002E-2</v>
      </c>
      <c r="I22">
        <v>3.1141753142331E-25</v>
      </c>
    </row>
    <row r="23" spans="1:9" x14ac:dyDescent="0.3">
      <c r="A23" s="1" t="s">
        <v>9</v>
      </c>
      <c r="B23">
        <v>25686</v>
      </c>
      <c r="C23">
        <v>27949</v>
      </c>
      <c r="D23" s="1" t="s">
        <v>18</v>
      </c>
      <c r="E23">
        <v>3.3000261338235197E-27</v>
      </c>
      <c r="F23">
        <v>-0.42558385267621501</v>
      </c>
      <c r="G23">
        <v>4.2999999999999997E-2</v>
      </c>
      <c r="H23">
        <v>6.3E-2</v>
      </c>
      <c r="I23">
        <v>6.4680512222940996E-25</v>
      </c>
    </row>
    <row r="24" spans="1:9" x14ac:dyDescent="0.3">
      <c r="A24" s="1" t="s">
        <v>9</v>
      </c>
      <c r="B24">
        <v>25686</v>
      </c>
      <c r="C24">
        <v>27949</v>
      </c>
      <c r="D24" s="1" t="s">
        <v>53</v>
      </c>
      <c r="E24">
        <v>8.9367104464697002E-26</v>
      </c>
      <c r="F24">
        <v>-8.7643083175088496E-2</v>
      </c>
      <c r="G24">
        <v>3.4000000000000002E-2</v>
      </c>
      <c r="H24">
        <v>4.8000000000000001E-2</v>
      </c>
      <c r="I24">
        <v>1.75159524750806E-23</v>
      </c>
    </row>
    <row r="25" spans="1:9" x14ac:dyDescent="0.3">
      <c r="A25" s="1" t="s">
        <v>9</v>
      </c>
      <c r="B25">
        <v>25686</v>
      </c>
      <c r="C25">
        <v>27949</v>
      </c>
      <c r="D25" s="1" t="s">
        <v>42</v>
      </c>
      <c r="E25">
        <v>3.7051027946880799E-25</v>
      </c>
      <c r="F25">
        <v>0.15719194085576299</v>
      </c>
      <c r="G25">
        <v>3.7999999999999999E-2</v>
      </c>
      <c r="H25">
        <v>4.8000000000000001E-2</v>
      </c>
      <c r="I25">
        <v>7.2620014775886398E-23</v>
      </c>
    </row>
    <row r="26" spans="1:9" x14ac:dyDescent="0.3">
      <c r="A26" s="1" t="s">
        <v>9</v>
      </c>
      <c r="B26">
        <v>25686</v>
      </c>
      <c r="C26">
        <v>27949</v>
      </c>
      <c r="D26" s="1" t="s">
        <v>58</v>
      </c>
      <c r="E26">
        <v>1.00482963968745E-24</v>
      </c>
      <c r="F26">
        <v>-0.102037400473173</v>
      </c>
      <c r="G26">
        <v>8.3000000000000004E-2</v>
      </c>
      <c r="H26">
        <v>0.104</v>
      </c>
      <c r="I26">
        <v>1.9694660937874E-22</v>
      </c>
    </row>
    <row r="27" spans="1:9" x14ac:dyDescent="0.3">
      <c r="A27" s="1" t="s">
        <v>9</v>
      </c>
      <c r="B27">
        <v>25686</v>
      </c>
      <c r="C27">
        <v>27949</v>
      </c>
      <c r="D27" s="1" t="s">
        <v>51</v>
      </c>
      <c r="E27">
        <v>1.05673163327875E-24</v>
      </c>
      <c r="F27">
        <v>-0.23148252393854901</v>
      </c>
      <c r="G27">
        <v>3.7999999999999999E-2</v>
      </c>
      <c r="H27">
        <v>5.3999999999999999E-2</v>
      </c>
      <c r="I27">
        <v>2.0711940012263501E-22</v>
      </c>
    </row>
    <row r="28" spans="1:9" x14ac:dyDescent="0.3">
      <c r="A28" s="1" t="s">
        <v>9</v>
      </c>
      <c r="B28">
        <v>25686</v>
      </c>
      <c r="C28">
        <v>27949</v>
      </c>
      <c r="D28" s="1" t="s">
        <v>49</v>
      </c>
      <c r="E28">
        <v>1.4629623023876099E-23</v>
      </c>
      <c r="F28">
        <v>-0.12233695297830199</v>
      </c>
      <c r="G28">
        <v>4.8000000000000001E-2</v>
      </c>
      <c r="H28">
        <v>6.3E-2</v>
      </c>
      <c r="I28">
        <v>2.8674061126797201E-21</v>
      </c>
    </row>
    <row r="29" spans="1:9" x14ac:dyDescent="0.3">
      <c r="A29" s="1" t="s">
        <v>9</v>
      </c>
      <c r="B29">
        <v>25686</v>
      </c>
      <c r="C29">
        <v>27949</v>
      </c>
      <c r="D29" s="1" t="s">
        <v>121</v>
      </c>
      <c r="E29">
        <v>6.03015270099382E-22</v>
      </c>
      <c r="F29">
        <v>-0.47465638753007899</v>
      </c>
      <c r="G29">
        <v>1.7999999999999999E-2</v>
      </c>
      <c r="H29">
        <v>0.03</v>
      </c>
      <c r="I29">
        <v>1.1819099293947899E-19</v>
      </c>
    </row>
    <row r="30" spans="1:9" x14ac:dyDescent="0.3">
      <c r="A30" s="1" t="s">
        <v>9</v>
      </c>
      <c r="B30">
        <v>25686</v>
      </c>
      <c r="C30">
        <v>27949</v>
      </c>
      <c r="D30" s="1" t="s">
        <v>46</v>
      </c>
      <c r="E30">
        <v>2.1294706709234199E-21</v>
      </c>
      <c r="F30">
        <v>-8.5322321899103895E-2</v>
      </c>
      <c r="G30">
        <v>6.8000000000000005E-2</v>
      </c>
      <c r="H30">
        <v>8.5000000000000006E-2</v>
      </c>
      <c r="I30">
        <v>4.1737625150099E-19</v>
      </c>
    </row>
    <row r="31" spans="1:9" x14ac:dyDescent="0.3">
      <c r="A31" s="1" t="s">
        <v>9</v>
      </c>
      <c r="B31">
        <v>25686</v>
      </c>
      <c r="C31">
        <v>27949</v>
      </c>
      <c r="D31" s="1" t="s">
        <v>45</v>
      </c>
      <c r="E31">
        <v>2.3562359842069798E-21</v>
      </c>
      <c r="F31">
        <v>-0.18810959632304</v>
      </c>
      <c r="G31">
        <v>6.3E-2</v>
      </c>
      <c r="H31">
        <v>8.1000000000000003E-2</v>
      </c>
      <c r="I31">
        <v>4.6182225290456798E-19</v>
      </c>
    </row>
    <row r="32" spans="1:9" x14ac:dyDescent="0.3">
      <c r="A32" s="1" t="s">
        <v>9</v>
      </c>
      <c r="B32">
        <v>25686</v>
      </c>
      <c r="C32">
        <v>27949</v>
      </c>
      <c r="D32" s="1" t="s">
        <v>122</v>
      </c>
      <c r="E32">
        <v>3.0722425951172199E-21</v>
      </c>
      <c r="F32">
        <v>-0.255765096138868</v>
      </c>
      <c r="G32">
        <v>0.03</v>
      </c>
      <c r="H32">
        <v>4.3999999999999997E-2</v>
      </c>
      <c r="I32">
        <v>6.0215954864297503E-19</v>
      </c>
    </row>
    <row r="33" spans="1:9" x14ac:dyDescent="0.3">
      <c r="A33" s="1" t="s">
        <v>9</v>
      </c>
      <c r="B33">
        <v>25686</v>
      </c>
      <c r="C33">
        <v>27949</v>
      </c>
      <c r="D33" s="1" t="s">
        <v>123</v>
      </c>
      <c r="E33">
        <v>3.7671020573824002E-21</v>
      </c>
      <c r="F33">
        <v>-0.227619751264687</v>
      </c>
      <c r="G33">
        <v>1.2999999999999999E-2</v>
      </c>
      <c r="H33">
        <v>2.1999999999999999E-2</v>
      </c>
      <c r="I33">
        <v>7.3835200324695099E-19</v>
      </c>
    </row>
    <row r="34" spans="1:9" x14ac:dyDescent="0.3">
      <c r="A34" s="1" t="s">
        <v>9</v>
      </c>
      <c r="B34">
        <v>25686</v>
      </c>
      <c r="C34">
        <v>27949</v>
      </c>
      <c r="D34" s="1" t="s">
        <v>124</v>
      </c>
      <c r="E34">
        <v>6.6149270854594999E-21</v>
      </c>
      <c r="F34">
        <v>-0.21469118543000301</v>
      </c>
      <c r="G34">
        <v>2.8000000000000001E-2</v>
      </c>
      <c r="H34">
        <v>0.04</v>
      </c>
      <c r="I34">
        <v>1.2965257087500599E-18</v>
      </c>
    </row>
    <row r="35" spans="1:9" x14ac:dyDescent="0.3">
      <c r="A35" s="1" t="s">
        <v>9</v>
      </c>
      <c r="B35">
        <v>25686</v>
      </c>
      <c r="C35">
        <v>27949</v>
      </c>
      <c r="D35" s="1" t="s">
        <v>125</v>
      </c>
      <c r="E35">
        <v>2.7436442232358699E-20</v>
      </c>
      <c r="F35">
        <v>1.4811900887044E-2</v>
      </c>
      <c r="G35">
        <v>3.3000000000000002E-2</v>
      </c>
      <c r="H35">
        <v>4.2999999999999997E-2</v>
      </c>
      <c r="I35">
        <v>5.3775426775423097E-18</v>
      </c>
    </row>
    <row r="36" spans="1:9" x14ac:dyDescent="0.3">
      <c r="A36" s="1" t="s">
        <v>9</v>
      </c>
      <c r="B36">
        <v>25686</v>
      </c>
      <c r="C36">
        <v>27949</v>
      </c>
      <c r="D36" s="1" t="s">
        <v>126</v>
      </c>
      <c r="E36">
        <v>5.3797319397788902E-20</v>
      </c>
      <c r="F36">
        <v>-0.62423691589905705</v>
      </c>
      <c r="G36">
        <v>1.2E-2</v>
      </c>
      <c r="H36">
        <v>2.1999999999999999E-2</v>
      </c>
      <c r="I36">
        <v>1.0544274601966599E-17</v>
      </c>
    </row>
    <row r="37" spans="1:9" x14ac:dyDescent="0.3">
      <c r="A37" s="1" t="s">
        <v>9</v>
      </c>
      <c r="B37">
        <v>25686</v>
      </c>
      <c r="C37">
        <v>27949</v>
      </c>
      <c r="D37" s="1" t="s">
        <v>127</v>
      </c>
      <c r="E37">
        <v>6.2682217741791997E-20</v>
      </c>
      <c r="F37">
        <v>-0.24049255627685701</v>
      </c>
      <c r="G37">
        <v>3.1E-2</v>
      </c>
      <c r="H37">
        <v>4.3999999999999997E-2</v>
      </c>
      <c r="I37">
        <v>1.22857146773912E-17</v>
      </c>
    </row>
    <row r="38" spans="1:9" x14ac:dyDescent="0.3">
      <c r="A38" s="1" t="s">
        <v>9</v>
      </c>
      <c r="B38">
        <v>25686</v>
      </c>
      <c r="C38">
        <v>27949</v>
      </c>
      <c r="D38" s="1" t="s">
        <v>48</v>
      </c>
      <c r="E38">
        <v>1.9664907009420599E-19</v>
      </c>
      <c r="F38">
        <v>-0.111233540447689</v>
      </c>
      <c r="G38">
        <v>4.2000000000000003E-2</v>
      </c>
      <c r="H38">
        <v>5.5E-2</v>
      </c>
      <c r="I38">
        <v>3.8543217738464301E-17</v>
      </c>
    </row>
    <row r="39" spans="1:9" x14ac:dyDescent="0.3">
      <c r="A39" s="1" t="s">
        <v>9</v>
      </c>
      <c r="B39">
        <v>25686</v>
      </c>
      <c r="C39">
        <v>27949</v>
      </c>
      <c r="D39" s="1" t="s">
        <v>50</v>
      </c>
      <c r="E39">
        <v>9.5763588130860003E-19</v>
      </c>
      <c r="F39">
        <v>-5.5221517439072901E-2</v>
      </c>
      <c r="G39">
        <v>3.9E-2</v>
      </c>
      <c r="H39">
        <v>0.05</v>
      </c>
      <c r="I39">
        <v>1.8769663273648599E-16</v>
      </c>
    </row>
    <row r="40" spans="1:9" x14ac:dyDescent="0.3">
      <c r="A40" s="1" t="s">
        <v>9</v>
      </c>
      <c r="B40">
        <v>25686</v>
      </c>
      <c r="C40">
        <v>27949</v>
      </c>
      <c r="D40" s="1" t="s">
        <v>128</v>
      </c>
      <c r="E40">
        <v>1.7937021423912E-17</v>
      </c>
      <c r="F40">
        <v>-0.17397713704653101</v>
      </c>
      <c r="G40">
        <v>2.8000000000000001E-2</v>
      </c>
      <c r="H40">
        <v>0.04</v>
      </c>
      <c r="I40">
        <v>3.5156561990867498E-15</v>
      </c>
    </row>
    <row r="41" spans="1:9" x14ac:dyDescent="0.3">
      <c r="A41" s="1" t="s">
        <v>9</v>
      </c>
      <c r="B41">
        <v>25686</v>
      </c>
      <c r="C41">
        <v>27949</v>
      </c>
      <c r="D41" s="1" t="s">
        <v>33</v>
      </c>
      <c r="E41">
        <v>1.83419277419983E-17</v>
      </c>
      <c r="F41">
        <v>-0.16593658137918099</v>
      </c>
      <c r="G41">
        <v>4.2000000000000003E-2</v>
      </c>
      <c r="H41">
        <v>5.3999999999999999E-2</v>
      </c>
      <c r="I41">
        <v>3.59501783743166E-15</v>
      </c>
    </row>
    <row r="42" spans="1:9" x14ac:dyDescent="0.3">
      <c r="A42" s="1" t="s">
        <v>9</v>
      </c>
      <c r="B42">
        <v>25686</v>
      </c>
      <c r="C42">
        <v>27949</v>
      </c>
      <c r="D42" s="1" t="s">
        <v>25</v>
      </c>
      <c r="E42">
        <v>9.8893460483753601E-17</v>
      </c>
      <c r="F42">
        <v>-0.36419651759425797</v>
      </c>
      <c r="G42">
        <v>3.5999999999999997E-2</v>
      </c>
      <c r="H42">
        <v>5.0999999999999997E-2</v>
      </c>
      <c r="I42">
        <v>1.93831182548157E-14</v>
      </c>
    </row>
    <row r="43" spans="1:9" x14ac:dyDescent="0.3">
      <c r="A43" s="1" t="s">
        <v>9</v>
      </c>
      <c r="B43">
        <v>25686</v>
      </c>
      <c r="C43">
        <v>27949</v>
      </c>
      <c r="D43" s="1" t="s">
        <v>68</v>
      </c>
      <c r="E43">
        <v>1.12627348681642E-16</v>
      </c>
      <c r="F43">
        <v>0.12254025245351199</v>
      </c>
      <c r="G43">
        <v>5.1999999999999998E-2</v>
      </c>
      <c r="H43">
        <v>6.0999999999999999E-2</v>
      </c>
      <c r="I43">
        <v>2.20749603416019E-14</v>
      </c>
    </row>
    <row r="44" spans="1:9" x14ac:dyDescent="0.3">
      <c r="A44" s="1" t="s">
        <v>9</v>
      </c>
      <c r="B44">
        <v>25686</v>
      </c>
      <c r="C44">
        <v>27949</v>
      </c>
      <c r="D44" s="1" t="s">
        <v>104</v>
      </c>
      <c r="E44">
        <v>1.2978388752447301E-16</v>
      </c>
      <c r="F44">
        <v>-0.48429948556704999</v>
      </c>
      <c r="G44">
        <v>2.5000000000000001E-2</v>
      </c>
      <c r="H44">
        <v>3.7999999999999999E-2</v>
      </c>
      <c r="I44">
        <v>2.5437641954796801E-14</v>
      </c>
    </row>
    <row r="45" spans="1:9" x14ac:dyDescent="0.3">
      <c r="A45" s="1" t="s">
        <v>9</v>
      </c>
      <c r="B45">
        <v>25686</v>
      </c>
      <c r="C45">
        <v>27949</v>
      </c>
      <c r="D45" s="1" t="s">
        <v>129</v>
      </c>
      <c r="E45">
        <v>1.8097042596199E-16</v>
      </c>
      <c r="F45">
        <v>0.34417463726875802</v>
      </c>
      <c r="G45">
        <v>3.1E-2</v>
      </c>
      <c r="H45">
        <v>3.4000000000000002E-2</v>
      </c>
      <c r="I45">
        <v>3.5470203488549997E-14</v>
      </c>
    </row>
    <row r="46" spans="1:9" x14ac:dyDescent="0.3">
      <c r="A46" s="1" t="s">
        <v>9</v>
      </c>
      <c r="B46">
        <v>25686</v>
      </c>
      <c r="C46">
        <v>27949</v>
      </c>
      <c r="D46" s="1" t="s">
        <v>130</v>
      </c>
      <c r="E46">
        <v>2.3240511828491399E-16</v>
      </c>
      <c r="F46">
        <v>-0.91240984966001504</v>
      </c>
      <c r="G46">
        <v>6.0000000000000001E-3</v>
      </c>
      <c r="H46">
        <v>1.2999999999999999E-2</v>
      </c>
      <c r="I46">
        <v>4.5551403183843099E-14</v>
      </c>
    </row>
    <row r="47" spans="1:9" x14ac:dyDescent="0.3">
      <c r="A47" s="1" t="s">
        <v>9</v>
      </c>
      <c r="B47">
        <v>25686</v>
      </c>
      <c r="C47">
        <v>27949</v>
      </c>
      <c r="D47" s="1" t="s">
        <v>131</v>
      </c>
      <c r="E47">
        <v>4.4328180686693301E-16</v>
      </c>
      <c r="F47">
        <v>-0.43101675719666499</v>
      </c>
      <c r="G47">
        <v>1.4E-2</v>
      </c>
      <c r="H47">
        <v>2.3E-2</v>
      </c>
      <c r="I47">
        <v>8.6883234145918899E-14</v>
      </c>
    </row>
    <row r="48" spans="1:9" x14ac:dyDescent="0.3">
      <c r="A48" s="1" t="s">
        <v>9</v>
      </c>
      <c r="B48">
        <v>25686</v>
      </c>
      <c r="C48">
        <v>27949</v>
      </c>
      <c r="D48" s="1" t="s">
        <v>132</v>
      </c>
      <c r="E48">
        <v>4.5901782263865503E-16</v>
      </c>
      <c r="F48">
        <v>-0.279856160124758</v>
      </c>
      <c r="G48">
        <v>2.8000000000000001E-2</v>
      </c>
      <c r="H48">
        <v>0.04</v>
      </c>
      <c r="I48">
        <v>8.9967493237176406E-14</v>
      </c>
    </row>
    <row r="49" spans="1:9" x14ac:dyDescent="0.3">
      <c r="A49" s="1" t="s">
        <v>9</v>
      </c>
      <c r="B49">
        <v>25686</v>
      </c>
      <c r="C49">
        <v>27949</v>
      </c>
      <c r="D49" s="1" t="s">
        <v>55</v>
      </c>
      <c r="E49">
        <v>5.3724200666205298E-16</v>
      </c>
      <c r="F49">
        <v>0.110591860050332</v>
      </c>
      <c r="G49">
        <v>5.8999999999999997E-2</v>
      </c>
      <c r="H49">
        <v>6.6000000000000003E-2</v>
      </c>
      <c r="I49">
        <v>1.0529943330576201E-13</v>
      </c>
    </row>
    <row r="50" spans="1:9" x14ac:dyDescent="0.3">
      <c r="A50" s="1" t="s">
        <v>9</v>
      </c>
      <c r="B50">
        <v>25686</v>
      </c>
      <c r="C50">
        <v>27949</v>
      </c>
      <c r="D50" s="1" t="s">
        <v>133</v>
      </c>
      <c r="E50">
        <v>9.0883234319955099E-16</v>
      </c>
      <c r="F50">
        <v>-0.46138328231237902</v>
      </c>
      <c r="G50">
        <v>2.5000000000000001E-2</v>
      </c>
      <c r="H50">
        <v>3.6999999999999998E-2</v>
      </c>
      <c r="I50">
        <v>1.7813113926711201E-13</v>
      </c>
    </row>
    <row r="51" spans="1:9" x14ac:dyDescent="0.3">
      <c r="A51" s="1" t="s">
        <v>9</v>
      </c>
      <c r="B51">
        <v>25686</v>
      </c>
      <c r="C51">
        <v>27949</v>
      </c>
      <c r="D51" s="1" t="s">
        <v>89</v>
      </c>
      <c r="E51">
        <v>9.840257120473541E-16</v>
      </c>
      <c r="F51">
        <v>-0.31331491931984901</v>
      </c>
      <c r="G51">
        <v>2.8000000000000001E-2</v>
      </c>
      <c r="H51">
        <v>0.04</v>
      </c>
      <c r="I51">
        <v>1.9286903956128099E-13</v>
      </c>
    </row>
    <row r="52" spans="1:9" x14ac:dyDescent="0.3">
      <c r="A52" s="1" t="s">
        <v>9</v>
      </c>
      <c r="B52">
        <v>25686</v>
      </c>
      <c r="C52">
        <v>27949</v>
      </c>
      <c r="D52" s="1" t="s">
        <v>40</v>
      </c>
      <c r="E52">
        <v>1.3979592556939701E-15</v>
      </c>
      <c r="F52">
        <v>-0.201187964390587</v>
      </c>
      <c r="G52">
        <v>6.4000000000000001E-2</v>
      </c>
      <c r="H52">
        <v>0.08</v>
      </c>
      <c r="I52">
        <v>2.7400001411601799E-13</v>
      </c>
    </row>
    <row r="53" spans="1:9" x14ac:dyDescent="0.3">
      <c r="A53" s="1" t="s">
        <v>9</v>
      </c>
      <c r="B53">
        <v>25686</v>
      </c>
      <c r="C53">
        <v>27949</v>
      </c>
      <c r="D53" s="1" t="s">
        <v>47</v>
      </c>
      <c r="E53">
        <v>2.5475330426337798E-15</v>
      </c>
      <c r="F53">
        <v>-0.24281172364411099</v>
      </c>
      <c r="G53">
        <v>4.2999999999999997E-2</v>
      </c>
      <c r="H53">
        <v>5.6000000000000001E-2</v>
      </c>
      <c r="I53">
        <v>4.99316476356221E-13</v>
      </c>
    </row>
    <row r="54" spans="1:9" x14ac:dyDescent="0.3">
      <c r="A54" s="1" t="s">
        <v>9</v>
      </c>
      <c r="B54">
        <v>25686</v>
      </c>
      <c r="C54">
        <v>27949</v>
      </c>
      <c r="D54" s="1" t="s">
        <v>27</v>
      </c>
      <c r="E54">
        <v>6.11462607418473E-15</v>
      </c>
      <c r="F54">
        <v>6.4212204724459501E-2</v>
      </c>
      <c r="G54">
        <v>4.5999999999999999E-2</v>
      </c>
      <c r="H54">
        <v>5.3999999999999999E-2</v>
      </c>
      <c r="I54">
        <v>1.19846671054021E-12</v>
      </c>
    </row>
    <row r="55" spans="1:9" x14ac:dyDescent="0.3">
      <c r="A55" s="1" t="s">
        <v>9</v>
      </c>
      <c r="B55">
        <v>25686</v>
      </c>
      <c r="C55">
        <v>27949</v>
      </c>
      <c r="D55" s="1" t="s">
        <v>134</v>
      </c>
      <c r="E55">
        <v>6.66083622376621E-15</v>
      </c>
      <c r="F55">
        <v>7.7405384116841197E-2</v>
      </c>
      <c r="G55">
        <v>2.8000000000000001E-2</v>
      </c>
      <c r="H55">
        <v>3.5000000000000003E-2</v>
      </c>
      <c r="I55">
        <v>1.30552389985818E-12</v>
      </c>
    </row>
    <row r="56" spans="1:9" x14ac:dyDescent="0.3">
      <c r="A56" s="1" t="s">
        <v>9</v>
      </c>
      <c r="B56">
        <v>25686</v>
      </c>
      <c r="C56">
        <v>27949</v>
      </c>
      <c r="D56" s="1" t="s">
        <v>38</v>
      </c>
      <c r="E56">
        <v>6.7002995846611698E-15</v>
      </c>
      <c r="F56">
        <v>0.35516375655368698</v>
      </c>
      <c r="G56">
        <v>5.2999999999999999E-2</v>
      </c>
      <c r="H56">
        <v>5.2999999999999999E-2</v>
      </c>
      <c r="I56">
        <v>1.31325871859359E-12</v>
      </c>
    </row>
    <row r="57" spans="1:9" x14ac:dyDescent="0.3">
      <c r="A57" s="1" t="s">
        <v>9</v>
      </c>
      <c r="B57">
        <v>25686</v>
      </c>
      <c r="C57">
        <v>27949</v>
      </c>
      <c r="D57" s="1" t="s">
        <v>20</v>
      </c>
      <c r="E57">
        <v>7.4606205248627004E-15</v>
      </c>
      <c r="F57">
        <v>0.50247679303629</v>
      </c>
      <c r="G57">
        <v>6.7000000000000004E-2</v>
      </c>
      <c r="H57">
        <v>5.5E-2</v>
      </c>
      <c r="I57">
        <v>1.4622816228730901E-12</v>
      </c>
    </row>
    <row r="58" spans="1:9" x14ac:dyDescent="0.3">
      <c r="A58" s="1" t="s">
        <v>9</v>
      </c>
      <c r="B58">
        <v>25686</v>
      </c>
      <c r="C58">
        <v>27949</v>
      </c>
      <c r="D58" s="1" t="s">
        <v>135</v>
      </c>
      <c r="E58">
        <v>1.1824274170251199E-14</v>
      </c>
      <c r="F58">
        <v>-0.34989074463638198</v>
      </c>
      <c r="G58">
        <v>0.01</v>
      </c>
      <c r="H58">
        <v>1.6E-2</v>
      </c>
      <c r="I58">
        <v>2.3175577373692299E-12</v>
      </c>
    </row>
    <row r="59" spans="1:9" x14ac:dyDescent="0.3">
      <c r="A59" s="1" t="s">
        <v>9</v>
      </c>
      <c r="B59">
        <v>25686</v>
      </c>
      <c r="C59">
        <v>27949</v>
      </c>
      <c r="D59" s="1" t="s">
        <v>35</v>
      </c>
      <c r="E59">
        <v>2.36265327413644E-14</v>
      </c>
      <c r="F59">
        <v>-4.2964734642756901E-2</v>
      </c>
      <c r="G59">
        <v>4.3999999999999997E-2</v>
      </c>
      <c r="H59">
        <v>5.3999999999999999E-2</v>
      </c>
      <c r="I59">
        <v>4.6308004173074201E-12</v>
      </c>
    </row>
    <row r="60" spans="1:9" x14ac:dyDescent="0.3">
      <c r="A60" s="1" t="s">
        <v>9</v>
      </c>
      <c r="B60">
        <v>25686</v>
      </c>
      <c r="C60">
        <v>27949</v>
      </c>
      <c r="D60" s="1" t="s">
        <v>136</v>
      </c>
      <c r="E60">
        <v>4.1597094634139098E-14</v>
      </c>
      <c r="F60">
        <v>-8.3315027416062101E-2</v>
      </c>
      <c r="G60">
        <v>1.7000000000000001E-2</v>
      </c>
      <c r="H60">
        <v>2.5000000000000001E-2</v>
      </c>
      <c r="I60">
        <v>8.1530305482912601E-12</v>
      </c>
    </row>
    <row r="61" spans="1:9" x14ac:dyDescent="0.3">
      <c r="A61" s="1" t="s">
        <v>9</v>
      </c>
      <c r="B61">
        <v>25686</v>
      </c>
      <c r="C61">
        <v>27949</v>
      </c>
      <c r="D61" s="1" t="s">
        <v>56</v>
      </c>
      <c r="E61">
        <v>4.43764609336063E-14</v>
      </c>
      <c r="F61">
        <v>3.4035978053292802E-2</v>
      </c>
      <c r="G61">
        <v>6.7000000000000004E-2</v>
      </c>
      <c r="H61">
        <v>7.8E-2</v>
      </c>
      <c r="I61">
        <v>8.6977863429868297E-12</v>
      </c>
    </row>
    <row r="62" spans="1:9" x14ac:dyDescent="0.3">
      <c r="A62" s="1" t="s">
        <v>9</v>
      </c>
      <c r="B62">
        <v>25686</v>
      </c>
      <c r="C62">
        <v>27949</v>
      </c>
      <c r="D62" s="1" t="s">
        <v>71</v>
      </c>
      <c r="E62">
        <v>5.60755197487971E-14</v>
      </c>
      <c r="F62">
        <v>0.13616871987385501</v>
      </c>
      <c r="G62">
        <v>9.2999999999999999E-2</v>
      </c>
      <c r="H62">
        <v>0.1</v>
      </c>
      <c r="I62">
        <v>1.0990801870764199E-11</v>
      </c>
    </row>
    <row r="63" spans="1:9" x14ac:dyDescent="0.3">
      <c r="A63" s="1" t="s">
        <v>9</v>
      </c>
      <c r="B63">
        <v>25686</v>
      </c>
      <c r="C63">
        <v>27949</v>
      </c>
      <c r="D63" s="1" t="s">
        <v>137</v>
      </c>
      <c r="E63">
        <v>6.0924545193620699E-14</v>
      </c>
      <c r="F63">
        <v>-0.21669355972948701</v>
      </c>
      <c r="G63">
        <v>0.03</v>
      </c>
      <c r="H63">
        <v>0.04</v>
      </c>
      <c r="I63">
        <v>1.1941210857949701E-11</v>
      </c>
    </row>
    <row r="64" spans="1:9" x14ac:dyDescent="0.3">
      <c r="A64" s="1" t="s">
        <v>9</v>
      </c>
      <c r="B64">
        <v>25686</v>
      </c>
      <c r="C64">
        <v>27949</v>
      </c>
      <c r="D64" s="1" t="s">
        <v>67</v>
      </c>
      <c r="E64">
        <v>6.4597909800376698E-14</v>
      </c>
      <c r="F64">
        <v>2.5184271620258599E-2</v>
      </c>
      <c r="G64">
        <v>5.7000000000000002E-2</v>
      </c>
      <c r="H64">
        <v>6.8000000000000005E-2</v>
      </c>
      <c r="I64">
        <v>1.26611903208738E-11</v>
      </c>
    </row>
    <row r="65" spans="1:9" x14ac:dyDescent="0.3">
      <c r="A65" s="1" t="s">
        <v>9</v>
      </c>
      <c r="B65">
        <v>25686</v>
      </c>
      <c r="C65">
        <v>27949</v>
      </c>
      <c r="D65" s="1" t="s">
        <v>138</v>
      </c>
      <c r="E65">
        <v>8.2260692319628803E-14</v>
      </c>
      <c r="F65">
        <v>-0.42516955184701499</v>
      </c>
      <c r="G65">
        <v>1.2999999999999999E-2</v>
      </c>
      <c r="H65">
        <v>2.1000000000000001E-2</v>
      </c>
      <c r="I65">
        <v>1.61230956946472E-11</v>
      </c>
    </row>
    <row r="66" spans="1:9" x14ac:dyDescent="0.3">
      <c r="A66" s="1" t="s">
        <v>9</v>
      </c>
      <c r="B66">
        <v>25686</v>
      </c>
      <c r="C66">
        <v>27949</v>
      </c>
      <c r="D66" s="1" t="s">
        <v>77</v>
      </c>
      <c r="E66">
        <v>8.7848527084236997E-14</v>
      </c>
      <c r="F66">
        <v>0.10954514083201999</v>
      </c>
      <c r="G66">
        <v>4.9000000000000002E-2</v>
      </c>
      <c r="H66">
        <v>5.7000000000000002E-2</v>
      </c>
      <c r="I66">
        <v>1.72183113085104E-11</v>
      </c>
    </row>
    <row r="67" spans="1:9" x14ac:dyDescent="0.3">
      <c r="A67" s="1" t="s">
        <v>9</v>
      </c>
      <c r="B67">
        <v>25686</v>
      </c>
      <c r="C67">
        <v>27949</v>
      </c>
      <c r="D67" s="1" t="s">
        <v>57</v>
      </c>
      <c r="E67">
        <v>1.04788696281841E-13</v>
      </c>
      <c r="F67">
        <v>0.16559174854990699</v>
      </c>
      <c r="G67">
        <v>5.0999999999999997E-2</v>
      </c>
      <c r="H67">
        <v>5.5E-2</v>
      </c>
      <c r="I67">
        <v>2.0538584471240899E-11</v>
      </c>
    </row>
    <row r="68" spans="1:9" x14ac:dyDescent="0.3">
      <c r="A68" s="1" t="s">
        <v>9</v>
      </c>
      <c r="B68">
        <v>25686</v>
      </c>
      <c r="C68">
        <v>27949</v>
      </c>
      <c r="D68" s="1" t="s">
        <v>139</v>
      </c>
      <c r="E68">
        <v>1.5733704270667099E-13</v>
      </c>
      <c r="F68">
        <v>-0.25379611432809301</v>
      </c>
      <c r="G68">
        <v>2.7E-2</v>
      </c>
      <c r="H68">
        <v>3.6999999999999998E-2</v>
      </c>
      <c r="I68">
        <v>3.0838060370507501E-11</v>
      </c>
    </row>
    <row r="69" spans="1:9" x14ac:dyDescent="0.3">
      <c r="A69" s="1" t="s">
        <v>9</v>
      </c>
      <c r="B69">
        <v>25686</v>
      </c>
      <c r="C69">
        <v>27949</v>
      </c>
      <c r="D69" s="1" t="s">
        <v>72</v>
      </c>
      <c r="E69">
        <v>1.91247605742945E-13</v>
      </c>
      <c r="F69">
        <v>2.15729692711366E-2</v>
      </c>
      <c r="G69">
        <v>5.0999999999999997E-2</v>
      </c>
      <c r="H69">
        <v>5.8999999999999997E-2</v>
      </c>
      <c r="I69">
        <v>3.74845307256172E-11</v>
      </c>
    </row>
    <row r="70" spans="1:9" x14ac:dyDescent="0.3">
      <c r="A70" s="1" t="s">
        <v>9</v>
      </c>
      <c r="B70">
        <v>25686</v>
      </c>
      <c r="C70">
        <v>27949</v>
      </c>
      <c r="D70" s="1" t="s">
        <v>105</v>
      </c>
      <c r="E70">
        <v>2.5051739015542701E-13</v>
      </c>
      <c r="F70">
        <v>-0.33748949432275599</v>
      </c>
      <c r="G70">
        <v>1.2E-2</v>
      </c>
      <c r="H70">
        <v>1.9E-2</v>
      </c>
      <c r="I70">
        <v>4.9101408470463603E-11</v>
      </c>
    </row>
    <row r="71" spans="1:9" x14ac:dyDescent="0.3">
      <c r="A71" s="1" t="s">
        <v>9</v>
      </c>
      <c r="B71">
        <v>25686</v>
      </c>
      <c r="C71">
        <v>27949</v>
      </c>
      <c r="D71" s="1" t="s">
        <v>140</v>
      </c>
      <c r="E71">
        <v>3.2507664021108601E-13</v>
      </c>
      <c r="F71">
        <v>-0.183307884776679</v>
      </c>
      <c r="G71">
        <v>2.8000000000000001E-2</v>
      </c>
      <c r="H71">
        <v>3.6999999999999998E-2</v>
      </c>
      <c r="I71">
        <v>6.3715021481372797E-11</v>
      </c>
    </row>
    <row r="72" spans="1:9" x14ac:dyDescent="0.3">
      <c r="A72" s="1" t="s">
        <v>9</v>
      </c>
      <c r="B72">
        <v>25686</v>
      </c>
      <c r="C72">
        <v>27949</v>
      </c>
      <c r="D72" s="1" t="s">
        <v>36</v>
      </c>
      <c r="E72">
        <v>4.7726911910811997E-13</v>
      </c>
      <c r="F72">
        <v>0.40485389059843002</v>
      </c>
      <c r="G72">
        <v>0.06</v>
      </c>
      <c r="H72">
        <v>5.7000000000000002E-2</v>
      </c>
      <c r="I72">
        <v>9.3544747345191505E-11</v>
      </c>
    </row>
    <row r="73" spans="1:9" x14ac:dyDescent="0.3">
      <c r="A73" s="1" t="s">
        <v>9</v>
      </c>
      <c r="B73">
        <v>25686</v>
      </c>
      <c r="C73">
        <v>27949</v>
      </c>
      <c r="D73" s="1" t="s">
        <v>141</v>
      </c>
      <c r="E73">
        <v>5.0076585769919703E-13</v>
      </c>
      <c r="F73">
        <v>0.23817630001973</v>
      </c>
      <c r="G73">
        <v>2.4E-2</v>
      </c>
      <c r="H73">
        <v>2.8000000000000001E-2</v>
      </c>
      <c r="I73">
        <v>9.8150108109042505E-11</v>
      </c>
    </row>
    <row r="74" spans="1:9" x14ac:dyDescent="0.3">
      <c r="A74" s="1" t="s">
        <v>9</v>
      </c>
      <c r="B74">
        <v>25686</v>
      </c>
      <c r="C74">
        <v>27949</v>
      </c>
      <c r="D74" s="1" t="s">
        <v>142</v>
      </c>
      <c r="E74">
        <v>6.2332721735150299E-13</v>
      </c>
      <c r="F74">
        <v>-0.24636234863947001</v>
      </c>
      <c r="G74">
        <v>1.7999999999999999E-2</v>
      </c>
      <c r="H74">
        <v>2.7E-2</v>
      </c>
      <c r="I74">
        <v>1.22172134600895E-10</v>
      </c>
    </row>
    <row r="75" spans="1:9" x14ac:dyDescent="0.3">
      <c r="A75" s="1" t="s">
        <v>9</v>
      </c>
      <c r="B75">
        <v>25686</v>
      </c>
      <c r="C75">
        <v>27949</v>
      </c>
      <c r="D75" s="1" t="s">
        <v>76</v>
      </c>
      <c r="E75">
        <v>9.1394987988502203E-13</v>
      </c>
      <c r="F75">
        <v>4.33294131581001E-2</v>
      </c>
      <c r="G75">
        <v>3.9E-2</v>
      </c>
      <c r="H75">
        <v>4.7E-2</v>
      </c>
      <c r="I75">
        <v>1.79134176457464E-10</v>
      </c>
    </row>
    <row r="76" spans="1:9" x14ac:dyDescent="0.3">
      <c r="A76" s="1" t="s">
        <v>9</v>
      </c>
      <c r="B76">
        <v>25686</v>
      </c>
      <c r="C76">
        <v>27949</v>
      </c>
      <c r="D76" s="1" t="s">
        <v>143</v>
      </c>
      <c r="E76">
        <v>1.1752323941097501E-12</v>
      </c>
      <c r="F76">
        <v>-9.3857434020767593E-3</v>
      </c>
      <c r="G76">
        <v>2.1999999999999999E-2</v>
      </c>
      <c r="H76">
        <v>2.9000000000000001E-2</v>
      </c>
      <c r="I76">
        <v>2.30345549245511E-10</v>
      </c>
    </row>
    <row r="77" spans="1:9" x14ac:dyDescent="0.3">
      <c r="A77" s="1" t="s">
        <v>9</v>
      </c>
      <c r="B77">
        <v>25686</v>
      </c>
      <c r="C77">
        <v>27949</v>
      </c>
      <c r="D77" s="1" t="s">
        <v>44</v>
      </c>
      <c r="E77">
        <v>1.27215004685144E-12</v>
      </c>
      <c r="F77">
        <v>0.227967471437687</v>
      </c>
      <c r="G77">
        <v>4.8000000000000001E-2</v>
      </c>
      <c r="H77">
        <v>5.0999999999999997E-2</v>
      </c>
      <c r="I77">
        <v>2.4934140918288298E-10</v>
      </c>
    </row>
    <row r="78" spans="1:9" x14ac:dyDescent="0.3">
      <c r="A78" s="1" t="s">
        <v>9</v>
      </c>
      <c r="B78">
        <v>25686</v>
      </c>
      <c r="C78">
        <v>27949</v>
      </c>
      <c r="D78" s="1" t="s">
        <v>37</v>
      </c>
      <c r="E78">
        <v>1.36125415460217E-12</v>
      </c>
      <c r="F78">
        <v>0.25792087576850398</v>
      </c>
      <c r="G78">
        <v>7.5999999999999998E-2</v>
      </c>
      <c r="H78">
        <v>7.6999999999999999E-2</v>
      </c>
      <c r="I78">
        <v>2.6680581430202598E-10</v>
      </c>
    </row>
    <row r="79" spans="1:9" x14ac:dyDescent="0.3">
      <c r="A79" s="1" t="s">
        <v>9</v>
      </c>
      <c r="B79">
        <v>25686</v>
      </c>
      <c r="C79">
        <v>27949</v>
      </c>
      <c r="D79" s="1" t="s">
        <v>144</v>
      </c>
      <c r="E79">
        <v>1.3697042748661601E-12</v>
      </c>
      <c r="F79">
        <v>-0.328983912443577</v>
      </c>
      <c r="G79">
        <v>2.9000000000000001E-2</v>
      </c>
      <c r="H79">
        <v>3.9E-2</v>
      </c>
      <c r="I79">
        <v>2.6846203787376802E-10</v>
      </c>
    </row>
    <row r="80" spans="1:9" x14ac:dyDescent="0.3">
      <c r="A80" s="1" t="s">
        <v>9</v>
      </c>
      <c r="B80">
        <v>25686</v>
      </c>
      <c r="C80">
        <v>27949</v>
      </c>
      <c r="D80" s="1" t="s">
        <v>145</v>
      </c>
      <c r="E80">
        <v>1.8529776243345101E-12</v>
      </c>
      <c r="F80">
        <v>0.291938746475227</v>
      </c>
      <c r="G80">
        <v>3.1E-2</v>
      </c>
      <c r="H80">
        <v>3.3000000000000002E-2</v>
      </c>
      <c r="I80">
        <v>3.6318361436956399E-10</v>
      </c>
    </row>
    <row r="81" spans="1:9" x14ac:dyDescent="0.3">
      <c r="A81" s="1" t="s">
        <v>9</v>
      </c>
      <c r="B81">
        <v>25686</v>
      </c>
      <c r="C81">
        <v>27949</v>
      </c>
      <c r="D81" s="1" t="s">
        <v>146</v>
      </c>
      <c r="E81">
        <v>4.4903550135087296E-12</v>
      </c>
      <c r="F81">
        <v>0.207182705190949</v>
      </c>
      <c r="G81">
        <v>2.8000000000000001E-2</v>
      </c>
      <c r="H81">
        <v>3.2000000000000001E-2</v>
      </c>
      <c r="I81">
        <v>8.8010958264771205E-10</v>
      </c>
    </row>
    <row r="82" spans="1:9" x14ac:dyDescent="0.3">
      <c r="A82" s="1" t="s">
        <v>9</v>
      </c>
      <c r="B82">
        <v>25686</v>
      </c>
      <c r="C82">
        <v>27949</v>
      </c>
      <c r="D82" s="1" t="s">
        <v>73</v>
      </c>
      <c r="E82">
        <v>1.02758464836294E-11</v>
      </c>
      <c r="F82">
        <v>-1.97998493408456E-2</v>
      </c>
      <c r="G82">
        <v>3.6999999999999998E-2</v>
      </c>
      <c r="H82">
        <v>4.4999999999999998E-2</v>
      </c>
      <c r="I82">
        <v>2.0140659107913699E-9</v>
      </c>
    </row>
    <row r="83" spans="1:9" x14ac:dyDescent="0.3">
      <c r="A83" s="1" t="s">
        <v>9</v>
      </c>
      <c r="B83">
        <v>25686</v>
      </c>
      <c r="C83">
        <v>27949</v>
      </c>
      <c r="D83" s="1" t="s">
        <v>147</v>
      </c>
      <c r="E83">
        <v>1.4816765072994499E-11</v>
      </c>
      <c r="F83">
        <v>-0.62343547584319603</v>
      </c>
      <c r="G83">
        <v>1.4E-2</v>
      </c>
      <c r="H83">
        <v>2.1999999999999999E-2</v>
      </c>
      <c r="I83">
        <v>2.9040859543069202E-9</v>
      </c>
    </row>
    <row r="84" spans="1:9" x14ac:dyDescent="0.3">
      <c r="A84" s="1" t="s">
        <v>9</v>
      </c>
      <c r="B84">
        <v>25686</v>
      </c>
      <c r="C84">
        <v>27949</v>
      </c>
      <c r="D84" s="1" t="s">
        <v>41</v>
      </c>
      <c r="E84">
        <v>1.5735878257427199E-11</v>
      </c>
      <c r="F84">
        <v>0.217732854759841</v>
      </c>
      <c r="G84">
        <v>5.8000000000000003E-2</v>
      </c>
      <c r="H84">
        <v>0.06</v>
      </c>
      <c r="I84">
        <v>3.0842321384557301E-9</v>
      </c>
    </row>
    <row r="85" spans="1:9" x14ac:dyDescent="0.3">
      <c r="A85" s="1" t="s">
        <v>9</v>
      </c>
      <c r="B85">
        <v>25686</v>
      </c>
      <c r="C85">
        <v>27949</v>
      </c>
      <c r="D85" s="1" t="s">
        <v>148</v>
      </c>
      <c r="E85">
        <v>1.7335989985610499E-11</v>
      </c>
      <c r="F85">
        <v>-0.50245901376476898</v>
      </c>
      <c r="G85">
        <v>1.2999999999999999E-2</v>
      </c>
      <c r="H85">
        <v>2.1000000000000001E-2</v>
      </c>
      <c r="I85">
        <v>3.3978540371796599E-9</v>
      </c>
    </row>
    <row r="86" spans="1:9" x14ac:dyDescent="0.3">
      <c r="A86" s="1" t="s">
        <v>9</v>
      </c>
      <c r="B86">
        <v>25686</v>
      </c>
      <c r="C86">
        <v>27949</v>
      </c>
      <c r="D86" s="1" t="s">
        <v>95</v>
      </c>
      <c r="E86">
        <v>2.9863888912158301E-11</v>
      </c>
      <c r="F86">
        <v>-0.32343314380858201</v>
      </c>
      <c r="G86">
        <v>2.7E-2</v>
      </c>
      <c r="H86">
        <v>3.6999999999999998E-2</v>
      </c>
      <c r="I86">
        <v>5.8533222267830202E-9</v>
      </c>
    </row>
    <row r="87" spans="1:9" x14ac:dyDescent="0.3">
      <c r="A87" s="1" t="s">
        <v>9</v>
      </c>
      <c r="B87">
        <v>25686</v>
      </c>
      <c r="C87">
        <v>27949</v>
      </c>
      <c r="D87" s="1" t="s">
        <v>21</v>
      </c>
      <c r="E87">
        <v>3.0173971232197297E-11</v>
      </c>
      <c r="F87">
        <v>0.35570551251645899</v>
      </c>
      <c r="G87">
        <v>4.1000000000000002E-2</v>
      </c>
      <c r="H87">
        <v>4.1000000000000002E-2</v>
      </c>
      <c r="I87">
        <v>5.9140983615106698E-9</v>
      </c>
    </row>
    <row r="88" spans="1:9" x14ac:dyDescent="0.3">
      <c r="A88" s="1" t="s">
        <v>9</v>
      </c>
      <c r="B88">
        <v>25686</v>
      </c>
      <c r="C88">
        <v>27949</v>
      </c>
      <c r="D88" s="1" t="s">
        <v>39</v>
      </c>
      <c r="E88">
        <v>3.9042727793537599E-11</v>
      </c>
      <c r="F88">
        <v>-4.1330120238868999E-2</v>
      </c>
      <c r="G88">
        <v>5.2999999999999999E-2</v>
      </c>
      <c r="H88">
        <v>6.3E-2</v>
      </c>
      <c r="I88">
        <v>7.6523746475333697E-9</v>
      </c>
    </row>
    <row r="89" spans="1:9" x14ac:dyDescent="0.3">
      <c r="A89" s="1" t="s">
        <v>9</v>
      </c>
      <c r="B89">
        <v>25686</v>
      </c>
      <c r="C89">
        <v>27949</v>
      </c>
      <c r="D89" s="1" t="s">
        <v>32</v>
      </c>
      <c r="E89">
        <v>4.30948396531472E-11</v>
      </c>
      <c r="F89">
        <v>-0.180851145723087</v>
      </c>
      <c r="G89">
        <v>3.2000000000000001E-2</v>
      </c>
      <c r="H89">
        <v>4.2000000000000003E-2</v>
      </c>
      <c r="I89">
        <v>8.4465885720168396E-9</v>
      </c>
    </row>
    <row r="90" spans="1:9" x14ac:dyDescent="0.3">
      <c r="A90" s="1" t="s">
        <v>9</v>
      </c>
      <c r="B90">
        <v>25686</v>
      </c>
      <c r="C90">
        <v>27949</v>
      </c>
      <c r="D90" s="1" t="s">
        <v>149</v>
      </c>
      <c r="E90">
        <v>1.00239278887795E-10</v>
      </c>
      <c r="F90">
        <v>-6.6023673565909199E-2</v>
      </c>
      <c r="G90">
        <v>2.4E-2</v>
      </c>
      <c r="H90">
        <v>3.1E-2</v>
      </c>
      <c r="I90">
        <v>1.9646898662007899E-8</v>
      </c>
    </row>
    <row r="91" spans="1:9" x14ac:dyDescent="0.3">
      <c r="A91" s="1" t="s">
        <v>9</v>
      </c>
      <c r="B91">
        <v>25686</v>
      </c>
      <c r="C91">
        <v>27949</v>
      </c>
      <c r="D91" s="1" t="s">
        <v>150</v>
      </c>
      <c r="E91">
        <v>1.2726200879738699E-10</v>
      </c>
      <c r="F91">
        <v>0.203981133255836</v>
      </c>
      <c r="G91">
        <v>3.7999999999999999E-2</v>
      </c>
      <c r="H91">
        <v>0.04</v>
      </c>
      <c r="I91">
        <v>2.4943353724287799E-8</v>
      </c>
    </row>
    <row r="92" spans="1:9" x14ac:dyDescent="0.3">
      <c r="A92" s="1" t="s">
        <v>9</v>
      </c>
      <c r="B92">
        <v>25686</v>
      </c>
      <c r="C92">
        <v>27949</v>
      </c>
      <c r="D92" s="1" t="s">
        <v>151</v>
      </c>
      <c r="E92">
        <v>3.3754923655878499E-10</v>
      </c>
      <c r="F92">
        <v>-3.20945977705831E-2</v>
      </c>
      <c r="G92">
        <v>0.03</v>
      </c>
      <c r="H92">
        <v>3.5999999999999997E-2</v>
      </c>
      <c r="I92">
        <v>6.6159650365521894E-8</v>
      </c>
    </row>
    <row r="93" spans="1:9" x14ac:dyDescent="0.3">
      <c r="A93" s="1" t="s">
        <v>9</v>
      </c>
      <c r="B93">
        <v>25686</v>
      </c>
      <c r="C93">
        <v>27949</v>
      </c>
      <c r="D93" s="1" t="s">
        <v>152</v>
      </c>
      <c r="E93">
        <v>4.0948523072681899E-10</v>
      </c>
      <c r="F93">
        <v>0.414300204021671</v>
      </c>
      <c r="G93">
        <v>3.2000000000000001E-2</v>
      </c>
      <c r="H93">
        <v>3.1E-2</v>
      </c>
      <c r="I93">
        <v>8.0259105222456595E-8</v>
      </c>
    </row>
    <row r="94" spans="1:9" x14ac:dyDescent="0.3">
      <c r="A94" s="1" t="s">
        <v>9</v>
      </c>
      <c r="B94">
        <v>25686</v>
      </c>
      <c r="C94">
        <v>27949</v>
      </c>
      <c r="D94" s="1" t="s">
        <v>153</v>
      </c>
      <c r="E94">
        <v>5.2085016512127804E-10</v>
      </c>
      <c r="F94">
        <v>3.1708378689707203E-2</v>
      </c>
      <c r="G94">
        <v>2.1000000000000001E-2</v>
      </c>
      <c r="H94">
        <v>2.7E-2</v>
      </c>
      <c r="I94">
        <v>1.02086632363771E-7</v>
      </c>
    </row>
    <row r="95" spans="1:9" x14ac:dyDescent="0.3">
      <c r="A95" s="1" t="s">
        <v>9</v>
      </c>
      <c r="B95">
        <v>25686</v>
      </c>
      <c r="C95">
        <v>27949</v>
      </c>
      <c r="D95" s="1" t="s">
        <v>70</v>
      </c>
      <c r="E95">
        <v>5.2939167780787098E-10</v>
      </c>
      <c r="F95">
        <v>1.9485273988183699E-2</v>
      </c>
      <c r="G95">
        <v>5.0999999999999997E-2</v>
      </c>
      <c r="H95">
        <v>5.8000000000000003E-2</v>
      </c>
      <c r="I95">
        <v>1.03760768850343E-7</v>
      </c>
    </row>
    <row r="96" spans="1:9" x14ac:dyDescent="0.3">
      <c r="A96" s="1" t="s">
        <v>9</v>
      </c>
      <c r="B96">
        <v>25686</v>
      </c>
      <c r="C96">
        <v>27949</v>
      </c>
      <c r="D96" s="1" t="s">
        <v>103</v>
      </c>
      <c r="E96">
        <v>8.7656049807384002E-10</v>
      </c>
      <c r="F96">
        <v>-0.18020200327406</v>
      </c>
      <c r="G96">
        <v>3.4000000000000002E-2</v>
      </c>
      <c r="H96">
        <v>4.2999999999999997E-2</v>
      </c>
      <c r="I96">
        <v>1.7180585762247301E-7</v>
      </c>
    </row>
    <row r="97" spans="1:9" x14ac:dyDescent="0.3">
      <c r="A97" s="1" t="s">
        <v>9</v>
      </c>
      <c r="B97">
        <v>25686</v>
      </c>
      <c r="C97">
        <v>27949</v>
      </c>
      <c r="D97" s="1" t="s">
        <v>154</v>
      </c>
      <c r="E97">
        <v>1.3132654649342099E-9</v>
      </c>
      <c r="F97">
        <v>7.4389220376230206E-2</v>
      </c>
      <c r="G97">
        <v>2.5999999999999999E-2</v>
      </c>
      <c r="H97">
        <v>3.2000000000000001E-2</v>
      </c>
      <c r="I97">
        <v>2.5740003112710499E-7</v>
      </c>
    </row>
    <row r="98" spans="1:9" x14ac:dyDescent="0.3">
      <c r="A98" s="1" t="s">
        <v>9</v>
      </c>
      <c r="B98">
        <v>25686</v>
      </c>
      <c r="C98">
        <v>27949</v>
      </c>
      <c r="D98" s="1" t="s">
        <v>155</v>
      </c>
      <c r="E98">
        <v>1.59646385514374E-9</v>
      </c>
      <c r="F98">
        <v>-0.35314563452346898</v>
      </c>
      <c r="G98">
        <v>1.2999999999999999E-2</v>
      </c>
      <c r="H98">
        <v>1.9E-2</v>
      </c>
      <c r="I98">
        <v>3.1290691560817399E-7</v>
      </c>
    </row>
    <row r="99" spans="1:9" x14ac:dyDescent="0.3">
      <c r="A99" s="1" t="s">
        <v>9</v>
      </c>
      <c r="B99">
        <v>25686</v>
      </c>
      <c r="C99">
        <v>27949</v>
      </c>
      <c r="D99" s="1" t="s">
        <v>156</v>
      </c>
      <c r="E99">
        <v>1.79442481753744E-9</v>
      </c>
      <c r="F99">
        <v>-3.5445215949003701E-4</v>
      </c>
      <c r="G99">
        <v>2.3E-2</v>
      </c>
      <c r="H99">
        <v>2.9000000000000001E-2</v>
      </c>
      <c r="I99">
        <v>3.5170726423733799E-7</v>
      </c>
    </row>
    <row r="100" spans="1:9" x14ac:dyDescent="0.3">
      <c r="A100" s="1" t="s">
        <v>9</v>
      </c>
      <c r="B100">
        <v>25686</v>
      </c>
      <c r="C100">
        <v>27949</v>
      </c>
      <c r="D100" s="1" t="s">
        <v>22</v>
      </c>
      <c r="E100">
        <v>2.3025325624471499E-9</v>
      </c>
      <c r="F100">
        <v>0.402605921985974</v>
      </c>
      <c r="G100">
        <v>5.2999999999999999E-2</v>
      </c>
      <c r="H100">
        <v>4.8000000000000001E-2</v>
      </c>
      <c r="I100">
        <v>4.51296382239641E-7</v>
      </c>
    </row>
    <row r="101" spans="1:9" x14ac:dyDescent="0.3">
      <c r="A101" s="1" t="s">
        <v>9</v>
      </c>
      <c r="B101">
        <v>25686</v>
      </c>
      <c r="C101">
        <v>27949</v>
      </c>
      <c r="D101" s="1" t="s">
        <v>157</v>
      </c>
      <c r="E101">
        <v>2.38577867828541E-9</v>
      </c>
      <c r="F101">
        <v>6.0020754335885898E-2</v>
      </c>
      <c r="G101">
        <v>2.1000000000000001E-2</v>
      </c>
      <c r="H101">
        <v>2.5999999999999999E-2</v>
      </c>
      <c r="I101">
        <v>4.6761262094393999E-7</v>
      </c>
    </row>
    <row r="102" spans="1:9" x14ac:dyDescent="0.3">
      <c r="A102" s="1" t="s">
        <v>9</v>
      </c>
      <c r="B102">
        <v>25686</v>
      </c>
      <c r="C102">
        <v>27949</v>
      </c>
      <c r="D102" s="1" t="s">
        <v>158</v>
      </c>
      <c r="E102">
        <v>2.8785811383672699E-9</v>
      </c>
      <c r="F102">
        <v>0.14374878227718699</v>
      </c>
      <c r="G102">
        <v>1.7000000000000001E-2</v>
      </c>
      <c r="H102">
        <v>2.1000000000000001E-2</v>
      </c>
      <c r="I102">
        <v>5.6420190311998503E-7</v>
      </c>
    </row>
    <row r="103" spans="1:9" x14ac:dyDescent="0.3">
      <c r="A103" s="1" t="s">
        <v>9</v>
      </c>
      <c r="B103">
        <v>25686</v>
      </c>
      <c r="C103">
        <v>27949</v>
      </c>
      <c r="D103" s="1" t="s">
        <v>159</v>
      </c>
      <c r="E103">
        <v>3.07995928617774E-9</v>
      </c>
      <c r="F103">
        <v>-0.168662745124258</v>
      </c>
      <c r="G103">
        <v>2.8000000000000001E-2</v>
      </c>
      <c r="H103">
        <v>3.5000000000000003E-2</v>
      </c>
      <c r="I103">
        <v>6.0367202009083695E-7</v>
      </c>
    </row>
    <row r="104" spans="1:9" x14ac:dyDescent="0.3">
      <c r="A104" s="1" t="s">
        <v>9</v>
      </c>
      <c r="B104">
        <v>25686</v>
      </c>
      <c r="C104">
        <v>27949</v>
      </c>
      <c r="D104" s="1" t="s">
        <v>65</v>
      </c>
      <c r="E104">
        <v>4.9025367978729701E-9</v>
      </c>
      <c r="F104">
        <v>0.112148171747322</v>
      </c>
      <c r="G104">
        <v>3.5000000000000003E-2</v>
      </c>
      <c r="H104">
        <v>3.9E-2</v>
      </c>
      <c r="I104">
        <v>9.6089721238310202E-7</v>
      </c>
    </row>
    <row r="105" spans="1:9" x14ac:dyDescent="0.3">
      <c r="A105" s="1" t="s">
        <v>9</v>
      </c>
      <c r="B105">
        <v>25686</v>
      </c>
      <c r="C105">
        <v>27949</v>
      </c>
      <c r="D105" s="1" t="s">
        <v>160</v>
      </c>
      <c r="E105">
        <v>5.7357169881542004E-9</v>
      </c>
      <c r="F105">
        <v>0.42991050298450401</v>
      </c>
      <c r="G105">
        <v>3.6999999999999998E-2</v>
      </c>
      <c r="H105">
        <v>3.3000000000000002E-2</v>
      </c>
      <c r="I105">
        <v>1.12420052967822E-6</v>
      </c>
    </row>
    <row r="106" spans="1:9" x14ac:dyDescent="0.3">
      <c r="A106" s="1" t="s">
        <v>9</v>
      </c>
      <c r="B106">
        <v>25686</v>
      </c>
      <c r="C106">
        <v>27949</v>
      </c>
      <c r="D106" s="1" t="s">
        <v>110</v>
      </c>
      <c r="E106">
        <v>6.4008162485214799E-9</v>
      </c>
      <c r="F106">
        <v>-0.12638821376187101</v>
      </c>
      <c r="G106">
        <v>1.2999999999999999E-2</v>
      </c>
      <c r="H106">
        <v>1.7999999999999999E-2</v>
      </c>
      <c r="I106">
        <v>1.2545599847102099E-6</v>
      </c>
    </row>
    <row r="107" spans="1:9" x14ac:dyDescent="0.3">
      <c r="A107" s="1" t="s">
        <v>9</v>
      </c>
      <c r="B107">
        <v>25686</v>
      </c>
      <c r="C107">
        <v>27949</v>
      </c>
      <c r="D107" s="1" t="s">
        <v>161</v>
      </c>
      <c r="E107">
        <v>1.0597790913867899E-8</v>
      </c>
      <c r="F107">
        <v>0.38617771513878701</v>
      </c>
      <c r="G107">
        <v>2.5000000000000001E-2</v>
      </c>
      <c r="H107">
        <v>2.5000000000000001E-2</v>
      </c>
      <c r="I107">
        <v>2.07716701911811E-6</v>
      </c>
    </row>
    <row r="108" spans="1:9" x14ac:dyDescent="0.3">
      <c r="A108" s="1" t="s">
        <v>9</v>
      </c>
      <c r="B108">
        <v>25686</v>
      </c>
      <c r="C108">
        <v>27949</v>
      </c>
      <c r="D108" s="1" t="s">
        <v>116</v>
      </c>
      <c r="E108">
        <v>1.11950609428342E-8</v>
      </c>
      <c r="F108">
        <v>-0.11548772509283201</v>
      </c>
      <c r="G108">
        <v>2.9000000000000001E-2</v>
      </c>
      <c r="H108">
        <v>3.5999999999999997E-2</v>
      </c>
      <c r="I108">
        <v>2.19423194479551E-6</v>
      </c>
    </row>
    <row r="109" spans="1:9" x14ac:dyDescent="0.3">
      <c r="A109" s="1" t="s">
        <v>9</v>
      </c>
      <c r="B109">
        <v>25686</v>
      </c>
      <c r="C109">
        <v>27949</v>
      </c>
      <c r="D109" s="1" t="s">
        <v>162</v>
      </c>
      <c r="E109">
        <v>1.20829556808484E-8</v>
      </c>
      <c r="F109">
        <v>1.5997793991826499E-2</v>
      </c>
      <c r="G109">
        <v>1.7999999999999999E-2</v>
      </c>
      <c r="H109">
        <v>2.3E-2</v>
      </c>
      <c r="I109">
        <v>2.3682593134462902E-6</v>
      </c>
    </row>
    <row r="110" spans="1:9" x14ac:dyDescent="0.3">
      <c r="A110" s="1" t="s">
        <v>9</v>
      </c>
      <c r="B110">
        <v>25686</v>
      </c>
      <c r="C110">
        <v>27949</v>
      </c>
      <c r="D110" s="1" t="s">
        <v>69</v>
      </c>
      <c r="E110">
        <v>1.34393866393095E-8</v>
      </c>
      <c r="F110">
        <v>0.100903969009125</v>
      </c>
      <c r="G110">
        <v>4.2999999999999997E-2</v>
      </c>
      <c r="H110">
        <v>4.8000000000000001E-2</v>
      </c>
      <c r="I110">
        <v>2.6341197813046599E-6</v>
      </c>
    </row>
    <row r="111" spans="1:9" x14ac:dyDescent="0.3">
      <c r="A111" s="1" t="s">
        <v>9</v>
      </c>
      <c r="B111">
        <v>25686</v>
      </c>
      <c r="C111">
        <v>27949</v>
      </c>
      <c r="D111" s="1" t="s">
        <v>163</v>
      </c>
      <c r="E111">
        <v>1.67568977817787E-8</v>
      </c>
      <c r="F111">
        <v>-0.43178944759080501</v>
      </c>
      <c r="G111">
        <v>1.7999999999999999E-2</v>
      </c>
      <c r="H111">
        <v>2.5999999999999999E-2</v>
      </c>
      <c r="I111">
        <v>3.2843519652286298E-6</v>
      </c>
    </row>
    <row r="112" spans="1:9" x14ac:dyDescent="0.3">
      <c r="A112" s="1" t="s">
        <v>9</v>
      </c>
      <c r="B112">
        <v>25686</v>
      </c>
      <c r="C112">
        <v>27949</v>
      </c>
      <c r="D112" s="1" t="s">
        <v>164</v>
      </c>
      <c r="E112">
        <v>2.3687519477660301E-8</v>
      </c>
      <c r="F112">
        <v>-0.42280821565994298</v>
      </c>
      <c r="G112">
        <v>1.9E-2</v>
      </c>
      <c r="H112">
        <v>2.5999999999999999E-2</v>
      </c>
      <c r="I112">
        <v>4.64275381762141E-6</v>
      </c>
    </row>
    <row r="113" spans="1:9" x14ac:dyDescent="0.3">
      <c r="A113" s="1" t="s">
        <v>9</v>
      </c>
      <c r="B113">
        <v>25686</v>
      </c>
      <c r="C113">
        <v>27949</v>
      </c>
      <c r="D113" s="1" t="s">
        <v>63</v>
      </c>
      <c r="E113">
        <v>3.8470113446851701E-8</v>
      </c>
      <c r="F113">
        <v>8.7869328825953094E-2</v>
      </c>
      <c r="G113">
        <v>4.1000000000000002E-2</v>
      </c>
      <c r="H113">
        <v>4.7E-2</v>
      </c>
      <c r="I113">
        <v>7.5401422355829298E-6</v>
      </c>
    </row>
    <row r="114" spans="1:9" x14ac:dyDescent="0.3">
      <c r="A114" s="1" t="s">
        <v>9</v>
      </c>
      <c r="B114">
        <v>25686</v>
      </c>
      <c r="C114">
        <v>27949</v>
      </c>
      <c r="D114" s="1" t="s">
        <v>165</v>
      </c>
      <c r="E114">
        <v>4.5689157982432898E-8</v>
      </c>
      <c r="F114">
        <v>0.42842929333697499</v>
      </c>
      <c r="G114">
        <v>1.9E-2</v>
      </c>
      <c r="H114">
        <v>1.7999999999999999E-2</v>
      </c>
      <c r="I114">
        <v>8.9550749645568499E-6</v>
      </c>
    </row>
    <row r="115" spans="1:9" x14ac:dyDescent="0.3">
      <c r="A115" s="1" t="s">
        <v>9</v>
      </c>
      <c r="B115">
        <v>25686</v>
      </c>
      <c r="C115">
        <v>27949</v>
      </c>
      <c r="D115" s="1" t="s">
        <v>66</v>
      </c>
      <c r="E115">
        <v>5.92988932389745E-8</v>
      </c>
      <c r="F115">
        <v>-7.1990634822025603E-3</v>
      </c>
      <c r="G115">
        <v>5.1999999999999998E-2</v>
      </c>
      <c r="H115">
        <v>5.8000000000000003E-2</v>
      </c>
      <c r="I115">
        <v>1.1622583074838999E-5</v>
      </c>
    </row>
    <row r="116" spans="1:9" x14ac:dyDescent="0.3">
      <c r="A116" s="1" t="s">
        <v>9</v>
      </c>
      <c r="B116">
        <v>25686</v>
      </c>
      <c r="C116">
        <v>27949</v>
      </c>
      <c r="D116" s="1" t="s">
        <v>166</v>
      </c>
      <c r="E116">
        <v>6.2779077394630199E-8</v>
      </c>
      <c r="F116">
        <v>0.20604934623462901</v>
      </c>
      <c r="G116">
        <v>0.04</v>
      </c>
      <c r="H116">
        <v>4.2999999999999997E-2</v>
      </c>
      <c r="I116">
        <v>1.23046991693475E-5</v>
      </c>
    </row>
    <row r="117" spans="1:9" x14ac:dyDescent="0.3">
      <c r="A117" s="1" t="s">
        <v>9</v>
      </c>
      <c r="B117">
        <v>25686</v>
      </c>
      <c r="C117">
        <v>27949</v>
      </c>
      <c r="D117" s="1" t="s">
        <v>167</v>
      </c>
      <c r="E117">
        <v>8.3888126388271602E-8</v>
      </c>
      <c r="F117">
        <v>-1.073781777378E-2</v>
      </c>
      <c r="G117">
        <v>0.01</v>
      </c>
      <c r="H117">
        <v>1.4E-2</v>
      </c>
      <c r="I117">
        <v>1.6442072772101201E-5</v>
      </c>
    </row>
    <row r="118" spans="1:9" x14ac:dyDescent="0.3">
      <c r="A118" s="1" t="s">
        <v>9</v>
      </c>
      <c r="B118">
        <v>25686</v>
      </c>
      <c r="C118">
        <v>27949</v>
      </c>
      <c r="D118" s="1" t="s">
        <v>60</v>
      </c>
      <c r="E118">
        <v>1.2501837337869799E-7</v>
      </c>
      <c r="F118">
        <v>-0.14212525844919</v>
      </c>
      <c r="G118">
        <v>4.3999999999999997E-2</v>
      </c>
      <c r="H118">
        <v>5.2999999999999999E-2</v>
      </c>
      <c r="I118">
        <v>2.45036011822248E-5</v>
      </c>
    </row>
    <row r="119" spans="1:9" x14ac:dyDescent="0.3">
      <c r="A119" s="1" t="s">
        <v>9</v>
      </c>
      <c r="B119">
        <v>25686</v>
      </c>
      <c r="C119">
        <v>27949</v>
      </c>
      <c r="D119" s="1" t="s">
        <v>168</v>
      </c>
      <c r="E119">
        <v>1.72520488847809E-7</v>
      </c>
      <c r="F119">
        <v>-0.233616283370398</v>
      </c>
      <c r="G119">
        <v>1.2E-2</v>
      </c>
      <c r="H119">
        <v>1.7000000000000001E-2</v>
      </c>
      <c r="I119">
        <v>3.3814015814170603E-5</v>
      </c>
    </row>
    <row r="120" spans="1:9" x14ac:dyDescent="0.3">
      <c r="A120" s="1" t="s">
        <v>9</v>
      </c>
      <c r="B120">
        <v>25686</v>
      </c>
      <c r="C120">
        <v>27949</v>
      </c>
      <c r="D120" s="1" t="s">
        <v>169</v>
      </c>
      <c r="E120">
        <v>2.21707337776337E-7</v>
      </c>
      <c r="F120">
        <v>-0.217708855132631</v>
      </c>
      <c r="G120">
        <v>1.2999999999999999E-2</v>
      </c>
      <c r="H120">
        <v>1.7999999999999999E-2</v>
      </c>
      <c r="I120">
        <v>4.3454638204161997E-5</v>
      </c>
    </row>
    <row r="121" spans="1:9" x14ac:dyDescent="0.3">
      <c r="A121" s="1" t="s">
        <v>9</v>
      </c>
      <c r="B121">
        <v>25686</v>
      </c>
      <c r="C121">
        <v>27949</v>
      </c>
      <c r="D121" s="1" t="s">
        <v>170</v>
      </c>
      <c r="E121">
        <v>2.3852152126714499E-7</v>
      </c>
      <c r="F121">
        <v>-0.121624320232407</v>
      </c>
      <c r="G121">
        <v>1.7000000000000001E-2</v>
      </c>
      <c r="H121">
        <v>2.1000000000000001E-2</v>
      </c>
      <c r="I121">
        <v>4.6750218168360403E-5</v>
      </c>
    </row>
    <row r="122" spans="1:9" x14ac:dyDescent="0.3">
      <c r="A122" s="1" t="s">
        <v>9</v>
      </c>
      <c r="B122">
        <v>25686</v>
      </c>
      <c r="C122">
        <v>27949</v>
      </c>
      <c r="D122" s="1" t="s">
        <v>171</v>
      </c>
      <c r="E122">
        <v>2.9819741416190198E-7</v>
      </c>
      <c r="F122">
        <v>2.4907694593998098E-2</v>
      </c>
      <c r="G122">
        <v>2.9000000000000001E-2</v>
      </c>
      <c r="H122">
        <v>3.4000000000000002E-2</v>
      </c>
      <c r="I122">
        <v>5.8446693175732799E-5</v>
      </c>
    </row>
    <row r="123" spans="1:9" x14ac:dyDescent="0.3">
      <c r="A123" s="1" t="s">
        <v>9</v>
      </c>
      <c r="B123">
        <v>25686</v>
      </c>
      <c r="C123">
        <v>27949</v>
      </c>
      <c r="D123" s="1" t="s">
        <v>172</v>
      </c>
      <c r="E123">
        <v>5.6563100728537595E-7</v>
      </c>
      <c r="F123">
        <v>0.13299184153028001</v>
      </c>
      <c r="G123">
        <v>2.1000000000000001E-2</v>
      </c>
      <c r="H123">
        <v>2.4E-2</v>
      </c>
      <c r="I123">
        <v>1.1086367742793401E-4</v>
      </c>
    </row>
    <row r="124" spans="1:9" x14ac:dyDescent="0.3">
      <c r="A124" s="1" t="s">
        <v>9</v>
      </c>
      <c r="B124">
        <v>25686</v>
      </c>
      <c r="C124">
        <v>27949</v>
      </c>
      <c r="D124" s="1" t="s">
        <v>173</v>
      </c>
      <c r="E124">
        <v>5.8264013295670702E-7</v>
      </c>
      <c r="F124">
        <v>-7.3843601570374104E-2</v>
      </c>
      <c r="G124">
        <v>0.03</v>
      </c>
      <c r="H124">
        <v>3.5999999999999997E-2</v>
      </c>
      <c r="I124">
        <v>1.14197466059515E-4</v>
      </c>
    </row>
    <row r="125" spans="1:9" x14ac:dyDescent="0.3">
      <c r="A125" s="1" t="s">
        <v>9</v>
      </c>
      <c r="B125">
        <v>25686</v>
      </c>
      <c r="C125">
        <v>27949</v>
      </c>
      <c r="D125" s="1" t="s">
        <v>174</v>
      </c>
      <c r="E125">
        <v>5.9475218383775199E-7</v>
      </c>
      <c r="F125">
        <v>0.16232964926358201</v>
      </c>
      <c r="G125">
        <v>3.2000000000000001E-2</v>
      </c>
      <c r="H125">
        <v>3.5999999999999997E-2</v>
      </c>
      <c r="I125">
        <v>1.1657142803219901E-4</v>
      </c>
    </row>
    <row r="126" spans="1:9" x14ac:dyDescent="0.3">
      <c r="A126" s="1" t="s">
        <v>9</v>
      </c>
      <c r="B126">
        <v>25686</v>
      </c>
      <c r="C126">
        <v>27949</v>
      </c>
      <c r="D126" s="1" t="s">
        <v>59</v>
      </c>
      <c r="E126">
        <v>8.0159674863843397E-7</v>
      </c>
      <c r="F126">
        <v>4.3044884533721503E-2</v>
      </c>
      <c r="G126">
        <v>5.8000000000000003E-2</v>
      </c>
      <c r="H126">
        <v>6.0999999999999999E-2</v>
      </c>
      <c r="I126">
        <v>1.5711296273313301E-4</v>
      </c>
    </row>
    <row r="127" spans="1:9" x14ac:dyDescent="0.3">
      <c r="A127" s="1" t="s">
        <v>9</v>
      </c>
      <c r="B127">
        <v>25686</v>
      </c>
      <c r="C127">
        <v>27949</v>
      </c>
      <c r="D127" s="1" t="s">
        <v>31</v>
      </c>
      <c r="E127">
        <v>9.9185114150950693E-7</v>
      </c>
      <c r="F127">
        <v>0.34960600134926401</v>
      </c>
      <c r="G127">
        <v>4.2999999999999997E-2</v>
      </c>
      <c r="H127">
        <v>3.9E-2</v>
      </c>
      <c r="I127">
        <v>1.9440282373586301E-4</v>
      </c>
    </row>
    <row r="128" spans="1:9" x14ac:dyDescent="0.3">
      <c r="A128" s="1" t="s">
        <v>9</v>
      </c>
      <c r="B128">
        <v>25686</v>
      </c>
      <c r="C128">
        <v>27949</v>
      </c>
      <c r="D128" s="1" t="s">
        <v>175</v>
      </c>
      <c r="E128">
        <v>1.16036346947255E-6</v>
      </c>
      <c r="F128">
        <v>-5.2064906977671299E-2</v>
      </c>
      <c r="G128">
        <v>3.3000000000000002E-2</v>
      </c>
      <c r="H128">
        <v>3.9E-2</v>
      </c>
      <c r="I128">
        <v>2.2743124001661899E-4</v>
      </c>
    </row>
    <row r="129" spans="1:9" x14ac:dyDescent="0.3">
      <c r="A129" s="1" t="s">
        <v>9</v>
      </c>
      <c r="B129">
        <v>25686</v>
      </c>
      <c r="C129">
        <v>27949</v>
      </c>
      <c r="D129" s="1" t="s">
        <v>176</v>
      </c>
      <c r="E129">
        <v>1.1729593923222801E-6</v>
      </c>
      <c r="F129">
        <v>-0.18148075637910099</v>
      </c>
      <c r="G129">
        <v>1.2999999999999999E-2</v>
      </c>
      <c r="H129">
        <v>1.7000000000000001E-2</v>
      </c>
      <c r="I129">
        <v>2.29900040895167E-4</v>
      </c>
    </row>
    <row r="130" spans="1:9" x14ac:dyDescent="0.3">
      <c r="A130" s="1" t="s">
        <v>9</v>
      </c>
      <c r="B130">
        <v>25686</v>
      </c>
      <c r="C130">
        <v>27949</v>
      </c>
      <c r="D130" s="1" t="s">
        <v>177</v>
      </c>
      <c r="E130">
        <v>1.2831224985820401E-6</v>
      </c>
      <c r="F130">
        <v>9.4314268340687707E-2</v>
      </c>
      <c r="G130">
        <v>4.1000000000000002E-2</v>
      </c>
      <c r="H130">
        <v>4.3999999999999997E-2</v>
      </c>
      <c r="I130">
        <v>2.5149200972207999E-4</v>
      </c>
    </row>
    <row r="131" spans="1:9" x14ac:dyDescent="0.3">
      <c r="A131" s="1" t="s">
        <v>9</v>
      </c>
      <c r="B131">
        <v>25686</v>
      </c>
      <c r="C131">
        <v>27949</v>
      </c>
      <c r="D131" s="1" t="s">
        <v>98</v>
      </c>
      <c r="E131">
        <v>1.5872232846793501E-6</v>
      </c>
      <c r="F131">
        <v>0.29375474011208702</v>
      </c>
      <c r="G131">
        <v>1.6E-2</v>
      </c>
      <c r="H131">
        <v>1.7000000000000001E-2</v>
      </c>
      <c r="I131">
        <v>3.11095763797154E-4</v>
      </c>
    </row>
    <row r="132" spans="1:9" x14ac:dyDescent="0.3">
      <c r="A132" s="1" t="s">
        <v>9</v>
      </c>
      <c r="B132">
        <v>25686</v>
      </c>
      <c r="C132">
        <v>27949</v>
      </c>
      <c r="D132" s="1" t="s">
        <v>178</v>
      </c>
      <c r="E132">
        <v>1.74526891077445E-6</v>
      </c>
      <c r="F132">
        <v>7.7953401121095403E-2</v>
      </c>
      <c r="G132">
        <v>1.0999999999999999E-2</v>
      </c>
      <c r="H132">
        <v>1.4999999999999999E-2</v>
      </c>
      <c r="I132">
        <v>3.4207270651179299E-4</v>
      </c>
    </row>
    <row r="133" spans="1:9" x14ac:dyDescent="0.3">
      <c r="A133" s="1" t="s">
        <v>9</v>
      </c>
      <c r="B133">
        <v>25686</v>
      </c>
      <c r="C133">
        <v>27949</v>
      </c>
      <c r="D133" s="1" t="s">
        <v>30</v>
      </c>
      <c r="E133">
        <v>1.7883473351383899E-6</v>
      </c>
      <c r="F133">
        <v>0.29910249509821701</v>
      </c>
      <c r="G133">
        <v>4.1000000000000002E-2</v>
      </c>
      <c r="H133">
        <v>3.7999999999999999E-2</v>
      </c>
      <c r="I133">
        <v>3.5051607768712398E-4</v>
      </c>
    </row>
    <row r="134" spans="1:9" x14ac:dyDescent="0.3">
      <c r="A134" s="1" t="s">
        <v>9</v>
      </c>
      <c r="B134">
        <v>25686</v>
      </c>
      <c r="C134">
        <v>27949</v>
      </c>
      <c r="D134" s="1" t="s">
        <v>179</v>
      </c>
      <c r="E134">
        <v>2.04669939599239E-6</v>
      </c>
      <c r="F134">
        <v>-0.10986648186966</v>
      </c>
      <c r="G134">
        <v>2.8000000000000001E-2</v>
      </c>
      <c r="H134">
        <v>3.4000000000000002E-2</v>
      </c>
      <c r="I134">
        <v>4.01153081614509E-4</v>
      </c>
    </row>
    <row r="135" spans="1:9" x14ac:dyDescent="0.3">
      <c r="A135" s="1" t="s">
        <v>9</v>
      </c>
      <c r="B135">
        <v>25686</v>
      </c>
      <c r="C135">
        <v>27949</v>
      </c>
      <c r="D135" s="1" t="s">
        <v>180</v>
      </c>
      <c r="E135">
        <v>2.12401130514678E-6</v>
      </c>
      <c r="F135">
        <v>0.20352397148066401</v>
      </c>
      <c r="G135">
        <v>2.7E-2</v>
      </c>
      <c r="H135">
        <v>2.7E-2</v>
      </c>
      <c r="I135">
        <v>4.1630621580877002E-4</v>
      </c>
    </row>
    <row r="136" spans="1:9" x14ac:dyDescent="0.3">
      <c r="A136" s="1" t="s">
        <v>9</v>
      </c>
      <c r="B136">
        <v>25686</v>
      </c>
      <c r="C136">
        <v>27949</v>
      </c>
      <c r="D136" s="1" t="s">
        <v>181</v>
      </c>
      <c r="E136">
        <v>2.3325355397193999E-6</v>
      </c>
      <c r="F136">
        <v>6.1610015959681998E-2</v>
      </c>
      <c r="G136">
        <v>3.9E-2</v>
      </c>
      <c r="H136">
        <v>4.2999999999999997E-2</v>
      </c>
      <c r="I136">
        <v>4.5717696578500303E-4</v>
      </c>
    </row>
    <row r="137" spans="1:9" x14ac:dyDescent="0.3">
      <c r="A137" s="1" t="s">
        <v>9</v>
      </c>
      <c r="B137">
        <v>25686</v>
      </c>
      <c r="C137">
        <v>27949</v>
      </c>
      <c r="D137" s="1" t="s">
        <v>182</v>
      </c>
      <c r="E137">
        <v>3.1931936411907699E-6</v>
      </c>
      <c r="F137">
        <v>1.8871131843623001E-3</v>
      </c>
      <c r="G137">
        <v>2.3E-2</v>
      </c>
      <c r="H137">
        <v>2.8000000000000001E-2</v>
      </c>
      <c r="I137">
        <v>6.2586595367339099E-4</v>
      </c>
    </row>
    <row r="138" spans="1:9" x14ac:dyDescent="0.3">
      <c r="A138" s="1" t="s">
        <v>9</v>
      </c>
      <c r="B138">
        <v>25686</v>
      </c>
      <c r="C138">
        <v>27949</v>
      </c>
      <c r="D138" s="1" t="s">
        <v>183</v>
      </c>
      <c r="E138">
        <v>3.4581397686742198E-6</v>
      </c>
      <c r="F138">
        <v>0.267323738072968</v>
      </c>
      <c r="G138">
        <v>0.02</v>
      </c>
      <c r="H138">
        <v>2.1000000000000001E-2</v>
      </c>
      <c r="I138">
        <v>6.7779539466014704E-4</v>
      </c>
    </row>
    <row r="139" spans="1:9" x14ac:dyDescent="0.3">
      <c r="A139" s="1" t="s">
        <v>9</v>
      </c>
      <c r="B139">
        <v>25686</v>
      </c>
      <c r="C139">
        <v>27949</v>
      </c>
      <c r="D139" s="1" t="s">
        <v>184</v>
      </c>
      <c r="E139">
        <v>4.0491345334092301E-6</v>
      </c>
      <c r="F139">
        <v>-0.108960579084322</v>
      </c>
      <c r="G139">
        <v>1.7999999999999999E-2</v>
      </c>
      <c r="H139">
        <v>2.3E-2</v>
      </c>
      <c r="I139">
        <v>7.9363036854820804E-4</v>
      </c>
    </row>
    <row r="140" spans="1:9" x14ac:dyDescent="0.3">
      <c r="A140" s="1" t="s">
        <v>9</v>
      </c>
      <c r="B140">
        <v>25686</v>
      </c>
      <c r="C140">
        <v>27949</v>
      </c>
      <c r="D140" s="1" t="s">
        <v>185</v>
      </c>
      <c r="E140">
        <v>4.05068051231669E-6</v>
      </c>
      <c r="F140">
        <v>-0.131656498906463</v>
      </c>
      <c r="G140">
        <v>3.4000000000000002E-2</v>
      </c>
      <c r="H140">
        <v>0.04</v>
      </c>
      <c r="I140">
        <v>7.9393338041407202E-4</v>
      </c>
    </row>
    <row r="141" spans="1:9" x14ac:dyDescent="0.3">
      <c r="A141" s="1" t="s">
        <v>9</v>
      </c>
      <c r="B141">
        <v>25686</v>
      </c>
      <c r="C141">
        <v>27949</v>
      </c>
      <c r="D141" s="1" t="s">
        <v>186</v>
      </c>
      <c r="E141">
        <v>4.1905875693605399E-6</v>
      </c>
      <c r="F141">
        <v>0.14426452607833201</v>
      </c>
      <c r="G141">
        <v>2.3E-2</v>
      </c>
      <c r="H141">
        <v>2.5999999999999999E-2</v>
      </c>
      <c r="I141">
        <v>8.2135516359466696E-4</v>
      </c>
    </row>
    <row r="142" spans="1:9" x14ac:dyDescent="0.3">
      <c r="A142" s="1" t="s">
        <v>9</v>
      </c>
      <c r="B142">
        <v>25686</v>
      </c>
      <c r="C142">
        <v>27949</v>
      </c>
      <c r="D142" s="1" t="s">
        <v>187</v>
      </c>
      <c r="E142">
        <v>5.3426863957181404E-6</v>
      </c>
      <c r="F142">
        <v>-3.4524898194072201E-2</v>
      </c>
      <c r="G142">
        <v>2.8000000000000001E-2</v>
      </c>
      <c r="H142">
        <v>3.3000000000000002E-2</v>
      </c>
      <c r="I142">
        <v>1.04716653356076E-3</v>
      </c>
    </row>
    <row r="143" spans="1:9" x14ac:dyDescent="0.3">
      <c r="A143" s="1" t="s">
        <v>9</v>
      </c>
      <c r="B143">
        <v>25686</v>
      </c>
      <c r="C143">
        <v>27949</v>
      </c>
      <c r="D143" s="1" t="s">
        <v>188</v>
      </c>
      <c r="E143">
        <v>8.1483973350354102E-6</v>
      </c>
      <c r="F143">
        <v>-0.36540198907272198</v>
      </c>
      <c r="G143">
        <v>1.2999999999999999E-2</v>
      </c>
      <c r="H143">
        <v>1.7999999999999999E-2</v>
      </c>
      <c r="I143">
        <v>1.59708587766694E-3</v>
      </c>
    </row>
    <row r="144" spans="1:9" x14ac:dyDescent="0.3">
      <c r="A144" s="1" t="s">
        <v>9</v>
      </c>
      <c r="B144">
        <v>25686</v>
      </c>
      <c r="C144">
        <v>27949</v>
      </c>
      <c r="D144" s="1" t="s">
        <v>189</v>
      </c>
      <c r="E144">
        <v>1.1749864699536201E-5</v>
      </c>
      <c r="F144">
        <v>-0.112408321714041</v>
      </c>
      <c r="G144">
        <v>1.6E-2</v>
      </c>
      <c r="H144">
        <v>0.02</v>
      </c>
      <c r="I144">
        <v>2.3029734811090999E-3</v>
      </c>
    </row>
    <row r="145" spans="1:9" x14ac:dyDescent="0.3">
      <c r="A145" s="1" t="s">
        <v>9</v>
      </c>
      <c r="B145">
        <v>25686</v>
      </c>
      <c r="C145">
        <v>27949</v>
      </c>
      <c r="D145" s="1" t="s">
        <v>87</v>
      </c>
      <c r="E145">
        <v>1.2333091690546999E-5</v>
      </c>
      <c r="F145">
        <v>-0.112310475708334</v>
      </c>
      <c r="G145">
        <v>3.5000000000000003E-2</v>
      </c>
      <c r="H145">
        <v>4.1000000000000002E-2</v>
      </c>
      <c r="I145">
        <v>2.4172859713472101E-3</v>
      </c>
    </row>
    <row r="146" spans="1:9" x14ac:dyDescent="0.3">
      <c r="A146" s="1" t="s">
        <v>9</v>
      </c>
      <c r="B146">
        <v>25686</v>
      </c>
      <c r="C146">
        <v>27949</v>
      </c>
      <c r="D146" s="1" t="s">
        <v>99</v>
      </c>
      <c r="E146">
        <v>1.8336166309897401E-5</v>
      </c>
      <c r="F146">
        <v>8.2196550092596105E-2</v>
      </c>
      <c r="G146">
        <v>3.9E-2</v>
      </c>
      <c r="H146">
        <v>4.2000000000000003E-2</v>
      </c>
      <c r="I146">
        <v>3.5938885967398801E-3</v>
      </c>
    </row>
    <row r="147" spans="1:9" x14ac:dyDescent="0.3">
      <c r="A147" s="1" t="s">
        <v>9</v>
      </c>
      <c r="B147">
        <v>25686</v>
      </c>
      <c r="C147">
        <v>27949</v>
      </c>
      <c r="D147" s="1" t="s">
        <v>190</v>
      </c>
      <c r="E147">
        <v>2.2140897075453101E-5</v>
      </c>
      <c r="F147">
        <v>0.17115398386511299</v>
      </c>
      <c r="G147">
        <v>3.1E-2</v>
      </c>
      <c r="H147">
        <v>3.3000000000000002E-2</v>
      </c>
      <c r="I147">
        <v>4.3396158267888004E-3</v>
      </c>
    </row>
    <row r="148" spans="1:9" x14ac:dyDescent="0.3">
      <c r="A148" s="1" t="s">
        <v>9</v>
      </c>
      <c r="B148">
        <v>25686</v>
      </c>
      <c r="C148">
        <v>27949</v>
      </c>
      <c r="D148" s="1" t="s">
        <v>83</v>
      </c>
      <c r="E148">
        <v>2.6827453614787299E-5</v>
      </c>
      <c r="F148">
        <v>-0.25720846132970498</v>
      </c>
      <c r="G148">
        <v>1.2999999999999999E-2</v>
      </c>
      <c r="H148">
        <v>1.7000000000000001E-2</v>
      </c>
      <c r="I148">
        <v>5.2581809084983099E-3</v>
      </c>
    </row>
    <row r="149" spans="1:9" x14ac:dyDescent="0.3">
      <c r="A149" s="1" t="s">
        <v>9</v>
      </c>
      <c r="B149">
        <v>25686</v>
      </c>
      <c r="C149">
        <v>27949</v>
      </c>
      <c r="D149" s="1" t="s">
        <v>191</v>
      </c>
      <c r="E149">
        <v>2.7218657338994901E-5</v>
      </c>
      <c r="F149">
        <v>9.9263816613970796E-2</v>
      </c>
      <c r="G149">
        <v>1.6E-2</v>
      </c>
      <c r="H149">
        <v>1.9E-2</v>
      </c>
      <c r="I149">
        <v>5.3348568384429997E-3</v>
      </c>
    </row>
    <row r="150" spans="1:9" x14ac:dyDescent="0.3">
      <c r="A150" s="1" t="s">
        <v>9</v>
      </c>
      <c r="B150">
        <v>25686</v>
      </c>
      <c r="C150">
        <v>27949</v>
      </c>
      <c r="D150" s="1" t="s">
        <v>192</v>
      </c>
      <c r="E150">
        <v>3.4453755790806903E-5</v>
      </c>
      <c r="F150">
        <v>-0.140491450045029</v>
      </c>
      <c r="G150">
        <v>2.1000000000000001E-2</v>
      </c>
      <c r="H150">
        <v>2.5999999999999999E-2</v>
      </c>
      <c r="I150">
        <v>6.75293613499815E-3</v>
      </c>
    </row>
    <row r="151" spans="1:9" x14ac:dyDescent="0.3">
      <c r="A151" s="1" t="s">
        <v>9</v>
      </c>
      <c r="B151">
        <v>25686</v>
      </c>
      <c r="C151">
        <v>27949</v>
      </c>
      <c r="D151" s="1" t="s">
        <v>113</v>
      </c>
      <c r="E151">
        <v>4.3018815330576498E-5</v>
      </c>
      <c r="F151">
        <v>-0.26597562830257099</v>
      </c>
      <c r="G151">
        <v>1.7000000000000001E-2</v>
      </c>
      <c r="H151">
        <v>2.1999999999999999E-2</v>
      </c>
      <c r="I151">
        <v>8.4316878047929998E-3</v>
      </c>
    </row>
    <row r="152" spans="1:9" x14ac:dyDescent="0.3">
      <c r="A152" s="1" t="s">
        <v>9</v>
      </c>
      <c r="B152">
        <v>25686</v>
      </c>
      <c r="C152">
        <v>27949</v>
      </c>
      <c r="D152" s="1" t="s">
        <v>193</v>
      </c>
      <c r="E152">
        <v>4.32545831080739E-5</v>
      </c>
      <c r="F152">
        <v>0.44629560645037503</v>
      </c>
      <c r="G152">
        <v>2.4E-2</v>
      </c>
      <c r="H152">
        <v>2.1999999999999999E-2</v>
      </c>
      <c r="I152">
        <v>8.4778982891824794E-3</v>
      </c>
    </row>
    <row r="153" spans="1:9" x14ac:dyDescent="0.3">
      <c r="A153" s="1" t="s">
        <v>9</v>
      </c>
      <c r="B153">
        <v>25686</v>
      </c>
      <c r="C153">
        <v>27949</v>
      </c>
      <c r="D153" s="1" t="s">
        <v>74</v>
      </c>
      <c r="E153">
        <v>6.4611568227984802E-5</v>
      </c>
      <c r="F153">
        <v>5.2332631050294502E-2</v>
      </c>
      <c r="G153">
        <v>5.0999999999999997E-2</v>
      </c>
      <c r="H153">
        <v>5.6000000000000001E-2</v>
      </c>
      <c r="I153">
        <v>1.2663867372685E-2</v>
      </c>
    </row>
    <row r="154" spans="1:9" x14ac:dyDescent="0.3">
      <c r="A154" s="1" t="s">
        <v>9</v>
      </c>
      <c r="B154">
        <v>25686</v>
      </c>
      <c r="C154">
        <v>27949</v>
      </c>
      <c r="D154" s="1" t="s">
        <v>194</v>
      </c>
      <c r="E154">
        <v>8.5622633812129802E-5</v>
      </c>
      <c r="F154">
        <v>0.46698025270712601</v>
      </c>
      <c r="G154">
        <v>2.1000000000000001E-2</v>
      </c>
      <c r="H154">
        <v>1.9E-2</v>
      </c>
      <c r="I154">
        <v>1.6782036227177399E-2</v>
      </c>
    </row>
    <row r="155" spans="1:9" x14ac:dyDescent="0.3">
      <c r="A155" s="1" t="s">
        <v>9</v>
      </c>
      <c r="B155">
        <v>25686</v>
      </c>
      <c r="C155">
        <v>27949</v>
      </c>
      <c r="D155" s="1" t="s">
        <v>61</v>
      </c>
      <c r="E155">
        <v>8.9195871841111501E-5</v>
      </c>
      <c r="F155">
        <v>-1.29496753198919E-2</v>
      </c>
      <c r="G155">
        <v>4.9000000000000002E-2</v>
      </c>
      <c r="H155">
        <v>5.3999999999999999E-2</v>
      </c>
      <c r="I155">
        <v>1.7482390880857901E-2</v>
      </c>
    </row>
    <row r="156" spans="1:9" x14ac:dyDescent="0.3">
      <c r="A156" s="1" t="s">
        <v>9</v>
      </c>
      <c r="B156">
        <v>25686</v>
      </c>
      <c r="C156">
        <v>27949</v>
      </c>
      <c r="D156" s="1" t="s">
        <v>195</v>
      </c>
      <c r="E156">
        <v>9.3215077900200594E-5</v>
      </c>
      <c r="F156">
        <v>-0.19333650618177001</v>
      </c>
      <c r="G156">
        <v>1.9E-2</v>
      </c>
      <c r="H156">
        <v>2.3E-2</v>
      </c>
      <c r="I156">
        <v>1.8270155268439298E-2</v>
      </c>
    </row>
    <row r="157" spans="1:9" x14ac:dyDescent="0.3">
      <c r="A157" s="1" t="s">
        <v>9</v>
      </c>
      <c r="B157">
        <v>25686</v>
      </c>
      <c r="C157">
        <v>27949</v>
      </c>
      <c r="D157" s="1" t="s">
        <v>196</v>
      </c>
      <c r="E157">
        <v>1.6907005852286001E-4</v>
      </c>
      <c r="F157">
        <v>1.7792228834409202E-2</v>
      </c>
      <c r="G157">
        <v>2.1000000000000001E-2</v>
      </c>
      <c r="H157">
        <v>2.4E-2</v>
      </c>
      <c r="I157">
        <v>3.3137731470480603E-2</v>
      </c>
    </row>
    <row r="158" spans="1:9" x14ac:dyDescent="0.3">
      <c r="A158" s="1" t="s">
        <v>9</v>
      </c>
      <c r="B158">
        <v>25686</v>
      </c>
      <c r="C158">
        <v>27949</v>
      </c>
      <c r="D158" s="1" t="s">
        <v>197</v>
      </c>
      <c r="E158">
        <v>1.7692774852645299E-4</v>
      </c>
      <c r="F158">
        <v>1.5077405219779299E-2</v>
      </c>
      <c r="G158">
        <v>2.8000000000000001E-2</v>
      </c>
      <c r="H158">
        <v>3.2000000000000001E-2</v>
      </c>
      <c r="I158">
        <v>3.4677838711184697E-2</v>
      </c>
    </row>
    <row r="159" spans="1:9" x14ac:dyDescent="0.3">
      <c r="A159" s="1" t="s">
        <v>9</v>
      </c>
      <c r="B159">
        <v>25686</v>
      </c>
      <c r="C159">
        <v>27949</v>
      </c>
      <c r="D159" s="1" t="s">
        <v>198</v>
      </c>
      <c r="E159">
        <v>2.7137693076416901E-4</v>
      </c>
      <c r="F159">
        <v>0.18333215805824801</v>
      </c>
      <c r="G159">
        <v>2.5999999999999999E-2</v>
      </c>
      <c r="H159">
        <v>2.8000000000000001E-2</v>
      </c>
      <c r="I159">
        <v>5.3189878429777099E-2</v>
      </c>
    </row>
    <row r="160" spans="1:9" x14ac:dyDescent="0.3">
      <c r="A160" s="1" t="s">
        <v>9</v>
      </c>
      <c r="B160">
        <v>25686</v>
      </c>
      <c r="C160">
        <v>27949</v>
      </c>
      <c r="D160" s="1" t="s">
        <v>34</v>
      </c>
      <c r="E160">
        <v>3.0843557857536001E-4</v>
      </c>
      <c r="F160">
        <v>9.4770209884793094E-2</v>
      </c>
      <c r="G160">
        <v>4.5999999999999999E-2</v>
      </c>
      <c r="H160">
        <v>4.8000000000000001E-2</v>
      </c>
      <c r="I160">
        <v>6.0453373400770498E-2</v>
      </c>
    </row>
    <row r="161" spans="1:9" x14ac:dyDescent="0.3">
      <c r="A161" s="1" t="s">
        <v>9</v>
      </c>
      <c r="B161">
        <v>25686</v>
      </c>
      <c r="C161">
        <v>27949</v>
      </c>
      <c r="D161" s="1" t="s">
        <v>199</v>
      </c>
      <c r="E161">
        <v>4.1719437399441E-4</v>
      </c>
      <c r="F161">
        <v>0.17655399796277099</v>
      </c>
      <c r="G161">
        <v>1.7000000000000001E-2</v>
      </c>
      <c r="H161">
        <v>1.7999999999999999E-2</v>
      </c>
      <c r="I161">
        <v>8.1770097302904396E-2</v>
      </c>
    </row>
    <row r="162" spans="1:9" x14ac:dyDescent="0.3">
      <c r="A162" s="1" t="s">
        <v>9</v>
      </c>
      <c r="B162">
        <v>25686</v>
      </c>
      <c r="C162">
        <v>27949</v>
      </c>
      <c r="D162" s="1" t="s">
        <v>200</v>
      </c>
      <c r="E162">
        <v>5.7309429369681395E-4</v>
      </c>
      <c r="F162">
        <v>0.31033381832829599</v>
      </c>
      <c r="G162">
        <v>3.5000000000000003E-2</v>
      </c>
      <c r="H162">
        <v>3.2000000000000001E-2</v>
      </c>
      <c r="I162">
        <v>0.112326481564576</v>
      </c>
    </row>
    <row r="163" spans="1:9" x14ac:dyDescent="0.3">
      <c r="A163" s="1" t="s">
        <v>9</v>
      </c>
      <c r="B163">
        <v>25686</v>
      </c>
      <c r="C163">
        <v>27949</v>
      </c>
      <c r="D163" s="1" t="s">
        <v>52</v>
      </c>
      <c r="E163">
        <v>7.0407256678297898E-4</v>
      </c>
      <c r="F163">
        <v>6.1699124250752697E-2</v>
      </c>
      <c r="G163">
        <v>4.2000000000000003E-2</v>
      </c>
      <c r="H163">
        <v>4.2999999999999997E-2</v>
      </c>
      <c r="I163">
        <v>0.13799822308946399</v>
      </c>
    </row>
    <row r="164" spans="1:9" x14ac:dyDescent="0.3">
      <c r="A164" s="1" t="s">
        <v>9</v>
      </c>
      <c r="B164">
        <v>25686</v>
      </c>
      <c r="C164">
        <v>27949</v>
      </c>
      <c r="D164" s="1" t="s">
        <v>201</v>
      </c>
      <c r="E164">
        <v>7.0458422388499297E-4</v>
      </c>
      <c r="F164">
        <v>-6.4793529852240198E-2</v>
      </c>
      <c r="G164">
        <v>1.6E-2</v>
      </c>
      <c r="H164">
        <v>1.9E-2</v>
      </c>
      <c r="I164">
        <v>0.138098507881459</v>
      </c>
    </row>
    <row r="165" spans="1:9" x14ac:dyDescent="0.3">
      <c r="A165" s="1" t="s">
        <v>9</v>
      </c>
      <c r="B165">
        <v>25686</v>
      </c>
      <c r="C165">
        <v>27949</v>
      </c>
      <c r="D165" s="1" t="s">
        <v>202</v>
      </c>
      <c r="E165">
        <v>7.4858316400017502E-4</v>
      </c>
      <c r="F165">
        <v>9.0458705589582203E-2</v>
      </c>
      <c r="G165">
        <v>2.1999999999999999E-2</v>
      </c>
      <c r="H165">
        <v>2.4E-2</v>
      </c>
      <c r="I165">
        <v>0.14672230014403401</v>
      </c>
    </row>
    <row r="166" spans="1:9" x14ac:dyDescent="0.3">
      <c r="A166" s="1" t="s">
        <v>9</v>
      </c>
      <c r="B166">
        <v>25686</v>
      </c>
      <c r="C166">
        <v>27949</v>
      </c>
      <c r="D166" s="1" t="s">
        <v>203</v>
      </c>
      <c r="E166">
        <v>8.8580716425156196E-4</v>
      </c>
      <c r="F166">
        <v>0.455136928861132</v>
      </c>
      <c r="G166">
        <v>1.6E-2</v>
      </c>
      <c r="H166">
        <v>1.4999999999999999E-2</v>
      </c>
      <c r="I166">
        <v>0.17361820419330601</v>
      </c>
    </row>
    <row r="167" spans="1:9" x14ac:dyDescent="0.3">
      <c r="A167" s="1" t="s">
        <v>9</v>
      </c>
      <c r="B167">
        <v>25686</v>
      </c>
      <c r="C167">
        <v>27949</v>
      </c>
      <c r="D167" s="1" t="s">
        <v>204</v>
      </c>
      <c r="E167">
        <v>1.0957769716034101E-3</v>
      </c>
      <c r="F167">
        <v>-7.30591986369582E-2</v>
      </c>
      <c r="G167">
        <v>1.7999999999999999E-2</v>
      </c>
      <c r="H167">
        <v>2.1000000000000001E-2</v>
      </c>
      <c r="I167">
        <v>0.21477228643426799</v>
      </c>
    </row>
    <row r="168" spans="1:9" x14ac:dyDescent="0.3">
      <c r="A168" s="1" t="s">
        <v>9</v>
      </c>
      <c r="B168">
        <v>25686</v>
      </c>
      <c r="C168">
        <v>27949</v>
      </c>
      <c r="D168" s="1" t="s">
        <v>205</v>
      </c>
      <c r="E168">
        <v>1.24495061836704E-3</v>
      </c>
      <c r="F168">
        <v>0.64497656344778698</v>
      </c>
      <c r="G168">
        <v>1.2E-2</v>
      </c>
      <c r="H168">
        <v>0.01</v>
      </c>
      <c r="I168">
        <v>0.24401032119993901</v>
      </c>
    </row>
    <row r="169" spans="1:9" x14ac:dyDescent="0.3">
      <c r="A169" s="1" t="s">
        <v>9</v>
      </c>
      <c r="B169">
        <v>25686</v>
      </c>
      <c r="C169">
        <v>27949</v>
      </c>
      <c r="D169" s="1" t="s">
        <v>206</v>
      </c>
      <c r="E169">
        <v>1.3636603936055E-3</v>
      </c>
      <c r="F169">
        <v>-0.110649206828882</v>
      </c>
      <c r="G169">
        <v>1.4E-2</v>
      </c>
      <c r="H169">
        <v>1.7000000000000001E-2</v>
      </c>
      <c r="I169">
        <v>0.26727743714667801</v>
      </c>
    </row>
    <row r="170" spans="1:9" x14ac:dyDescent="0.3">
      <c r="A170" s="1" t="s">
        <v>9</v>
      </c>
      <c r="B170">
        <v>25686</v>
      </c>
      <c r="C170">
        <v>27949</v>
      </c>
      <c r="D170" s="1" t="s">
        <v>28</v>
      </c>
      <c r="E170">
        <v>1.53643494320479E-3</v>
      </c>
      <c r="F170">
        <v>0.22318370593537101</v>
      </c>
      <c r="G170">
        <v>4.3999999999999997E-2</v>
      </c>
      <c r="H170">
        <v>4.2000000000000003E-2</v>
      </c>
      <c r="I170">
        <v>0.30114124886813898</v>
      </c>
    </row>
    <row r="171" spans="1:9" x14ac:dyDescent="0.3">
      <c r="A171" s="1" t="s">
        <v>9</v>
      </c>
      <c r="B171">
        <v>25686</v>
      </c>
      <c r="C171">
        <v>27949</v>
      </c>
      <c r="D171" s="1" t="s">
        <v>207</v>
      </c>
      <c r="E171">
        <v>2.1993222591868201E-3</v>
      </c>
      <c r="F171">
        <v>0.338797717807373</v>
      </c>
      <c r="G171">
        <v>1.7999999999999999E-2</v>
      </c>
      <c r="H171">
        <v>1.7000000000000001E-2</v>
      </c>
      <c r="I171">
        <v>0.43106716280061602</v>
      </c>
    </row>
    <row r="172" spans="1:9" x14ac:dyDescent="0.3">
      <c r="A172" s="1" t="s">
        <v>9</v>
      </c>
      <c r="B172">
        <v>25686</v>
      </c>
      <c r="C172">
        <v>27949</v>
      </c>
      <c r="D172" s="1" t="s">
        <v>208</v>
      </c>
      <c r="E172">
        <v>2.3675447516150498E-3</v>
      </c>
      <c r="F172">
        <v>0.17605176066104</v>
      </c>
      <c r="G172">
        <v>1.4E-2</v>
      </c>
      <c r="H172">
        <v>1.4E-2</v>
      </c>
      <c r="I172">
        <v>0.46403877131654903</v>
      </c>
    </row>
    <row r="173" spans="1:9" x14ac:dyDescent="0.3">
      <c r="A173" s="1" t="s">
        <v>9</v>
      </c>
      <c r="B173">
        <v>25686</v>
      </c>
      <c r="C173">
        <v>27949</v>
      </c>
      <c r="D173" s="1" t="s">
        <v>85</v>
      </c>
      <c r="E173">
        <v>3.5789112365879998E-3</v>
      </c>
      <c r="F173">
        <v>-0.15709629258799099</v>
      </c>
      <c r="G173">
        <v>1.4E-2</v>
      </c>
      <c r="H173">
        <v>1.7000000000000001E-2</v>
      </c>
      <c r="I173">
        <v>0.70146660237124803</v>
      </c>
    </row>
    <row r="174" spans="1:9" x14ac:dyDescent="0.3">
      <c r="A174" s="1" t="s">
        <v>9</v>
      </c>
      <c r="B174">
        <v>25686</v>
      </c>
      <c r="C174">
        <v>27949</v>
      </c>
      <c r="D174" s="1" t="s">
        <v>209</v>
      </c>
      <c r="E174">
        <v>3.8387186749943999E-3</v>
      </c>
      <c r="F174">
        <v>0.13481315904760399</v>
      </c>
      <c r="G174">
        <v>2.1000000000000001E-2</v>
      </c>
      <c r="H174">
        <v>2.1999999999999999E-2</v>
      </c>
      <c r="I174">
        <v>0.75238886029890195</v>
      </c>
    </row>
    <row r="175" spans="1:9" x14ac:dyDescent="0.3">
      <c r="A175" s="1" t="s">
        <v>9</v>
      </c>
      <c r="B175">
        <v>25686</v>
      </c>
      <c r="C175">
        <v>27949</v>
      </c>
      <c r="D175" s="1" t="s">
        <v>210</v>
      </c>
      <c r="E175">
        <v>4.7764070865261403E-3</v>
      </c>
      <c r="F175">
        <v>0.116856840079973</v>
      </c>
      <c r="G175">
        <v>1.4999999999999999E-2</v>
      </c>
      <c r="H175">
        <v>1.6E-2</v>
      </c>
      <c r="I175">
        <v>0.93617578895912401</v>
      </c>
    </row>
    <row r="176" spans="1:9" x14ac:dyDescent="0.3">
      <c r="A176" s="1" t="s">
        <v>9</v>
      </c>
      <c r="B176">
        <v>25686</v>
      </c>
      <c r="C176">
        <v>27949</v>
      </c>
      <c r="D176" s="1" t="s">
        <v>211</v>
      </c>
      <c r="E176">
        <v>7.4936146321349E-3</v>
      </c>
      <c r="F176">
        <v>0.17974832022378101</v>
      </c>
      <c r="G176">
        <v>1.7000000000000001E-2</v>
      </c>
      <c r="H176">
        <v>1.7999999999999999E-2</v>
      </c>
      <c r="I176">
        <v>1</v>
      </c>
    </row>
    <row r="177" spans="1:9" x14ac:dyDescent="0.3">
      <c r="A177" s="1" t="s">
        <v>9</v>
      </c>
      <c r="B177">
        <v>25686</v>
      </c>
      <c r="C177">
        <v>27949</v>
      </c>
      <c r="D177" s="1" t="s">
        <v>212</v>
      </c>
      <c r="E177">
        <v>1.1649859095357901E-2</v>
      </c>
      <c r="F177">
        <v>0.116180329008745</v>
      </c>
      <c r="G177">
        <v>2.1999999999999999E-2</v>
      </c>
      <c r="H177">
        <v>2.1000000000000001E-2</v>
      </c>
      <c r="I177">
        <v>1</v>
      </c>
    </row>
    <row r="178" spans="1:9" x14ac:dyDescent="0.3">
      <c r="A178" s="1" t="s">
        <v>9</v>
      </c>
      <c r="B178">
        <v>25686</v>
      </c>
      <c r="C178">
        <v>27949</v>
      </c>
      <c r="D178" s="1" t="s">
        <v>213</v>
      </c>
      <c r="E178">
        <v>1.9468700597378302E-2</v>
      </c>
      <c r="F178">
        <v>0.130816036212799</v>
      </c>
      <c r="G178">
        <v>2.1000000000000001E-2</v>
      </c>
      <c r="H178">
        <v>2.1000000000000001E-2</v>
      </c>
      <c r="I178">
        <v>1</v>
      </c>
    </row>
    <row r="179" spans="1:9" x14ac:dyDescent="0.3">
      <c r="A179" s="1" t="s">
        <v>9</v>
      </c>
      <c r="B179">
        <v>25686</v>
      </c>
      <c r="C179">
        <v>27949</v>
      </c>
      <c r="D179" s="1" t="s">
        <v>214</v>
      </c>
      <c r="E179">
        <v>2.3831630208058001E-2</v>
      </c>
      <c r="F179">
        <v>-4.1088510973095203E-2</v>
      </c>
      <c r="G179">
        <v>2.1999999999999999E-2</v>
      </c>
      <c r="H179">
        <v>2.4E-2</v>
      </c>
      <c r="I179">
        <v>1</v>
      </c>
    </row>
    <row r="180" spans="1:9" x14ac:dyDescent="0.3">
      <c r="A180" s="1" t="s">
        <v>9</v>
      </c>
      <c r="B180">
        <v>25686</v>
      </c>
      <c r="C180">
        <v>27949</v>
      </c>
      <c r="D180" s="1" t="s">
        <v>215</v>
      </c>
      <c r="E180">
        <v>2.9893790115106102E-2</v>
      </c>
      <c r="F180">
        <v>0.25493536447508702</v>
      </c>
      <c r="G180">
        <v>2.1999999999999999E-2</v>
      </c>
      <c r="H180">
        <v>2.3E-2</v>
      </c>
      <c r="I180">
        <v>1</v>
      </c>
    </row>
    <row r="181" spans="1:9" x14ac:dyDescent="0.3">
      <c r="A181" s="1" t="s">
        <v>9</v>
      </c>
      <c r="B181">
        <v>25686</v>
      </c>
      <c r="C181">
        <v>27949</v>
      </c>
      <c r="D181" s="1" t="s">
        <v>216</v>
      </c>
      <c r="E181">
        <v>3.9404545492252203E-2</v>
      </c>
      <c r="F181">
        <v>-0.17273164435500399</v>
      </c>
      <c r="G181">
        <v>1.0999999999999999E-2</v>
      </c>
      <c r="H181">
        <v>1.2999999999999999E-2</v>
      </c>
      <c r="I181">
        <v>1</v>
      </c>
    </row>
    <row r="182" spans="1:9" x14ac:dyDescent="0.3">
      <c r="A182" s="1" t="s">
        <v>9</v>
      </c>
      <c r="B182">
        <v>25686</v>
      </c>
      <c r="C182">
        <v>27949</v>
      </c>
      <c r="D182" s="1" t="s">
        <v>217</v>
      </c>
      <c r="E182">
        <v>4.4695831719446903E-2</v>
      </c>
      <c r="F182">
        <v>0.134038128871348</v>
      </c>
      <c r="G182">
        <v>1.0999999999999999E-2</v>
      </c>
      <c r="H182">
        <v>1.0999999999999999E-2</v>
      </c>
      <c r="I182">
        <v>1</v>
      </c>
    </row>
    <row r="183" spans="1:9" x14ac:dyDescent="0.3">
      <c r="A183" s="1" t="s">
        <v>9</v>
      </c>
      <c r="B183">
        <v>25686</v>
      </c>
      <c r="C183">
        <v>27949</v>
      </c>
      <c r="D183" s="1" t="s">
        <v>218</v>
      </c>
      <c r="E183">
        <v>6.02572208002135E-2</v>
      </c>
      <c r="F183">
        <v>7.18636834943958E-2</v>
      </c>
      <c r="G183">
        <v>2.8000000000000001E-2</v>
      </c>
      <c r="H183">
        <v>2.8000000000000001E-2</v>
      </c>
      <c r="I183">
        <v>1</v>
      </c>
    </row>
    <row r="184" spans="1:9" x14ac:dyDescent="0.3">
      <c r="A184" s="1" t="s">
        <v>9</v>
      </c>
      <c r="B184">
        <v>25686</v>
      </c>
      <c r="C184">
        <v>27949</v>
      </c>
      <c r="D184" s="1" t="s">
        <v>219</v>
      </c>
      <c r="E184">
        <v>0.54309537014878195</v>
      </c>
      <c r="F184">
        <v>-0.14523202173993199</v>
      </c>
      <c r="G184">
        <v>1.6E-2</v>
      </c>
      <c r="H184">
        <v>1.7000000000000001E-2</v>
      </c>
      <c r="I184">
        <v>1</v>
      </c>
    </row>
    <row r="185" spans="1:9" x14ac:dyDescent="0.3">
      <c r="A185" s="1" t="s">
        <v>9</v>
      </c>
      <c r="B185">
        <v>25686</v>
      </c>
      <c r="C185">
        <v>27949</v>
      </c>
      <c r="D185" s="1" t="s">
        <v>220</v>
      </c>
      <c r="E185">
        <v>0.94446270593593296</v>
      </c>
      <c r="F185">
        <v>-8.6545151040849297E-2</v>
      </c>
      <c r="G185">
        <v>1.7000000000000001E-2</v>
      </c>
      <c r="H185">
        <v>1.6E-2</v>
      </c>
      <c r="I185">
        <v>1</v>
      </c>
    </row>
    <row r="186" spans="1:9" x14ac:dyDescent="0.3">
      <c r="A186" s="1" t="s">
        <v>78</v>
      </c>
      <c r="B186">
        <v>17598</v>
      </c>
      <c r="C186">
        <v>22409</v>
      </c>
      <c r="D186" s="1" t="s">
        <v>10</v>
      </c>
      <c r="E186">
        <v>1.95758055317208E-96</v>
      </c>
      <c r="F186">
        <v>4.9555398554783201</v>
      </c>
      <c r="G186">
        <v>2.1999999999999999E-2</v>
      </c>
      <c r="H186">
        <v>1E-3</v>
      </c>
      <c r="I186">
        <v>3.8368578842172801E-94</v>
      </c>
    </row>
    <row r="187" spans="1:9" x14ac:dyDescent="0.3">
      <c r="A187" s="1" t="s">
        <v>78</v>
      </c>
      <c r="B187">
        <v>17598</v>
      </c>
      <c r="C187">
        <v>22409</v>
      </c>
      <c r="D187" s="1" t="s">
        <v>81</v>
      </c>
      <c r="E187">
        <v>3.3361481113463601E-54</v>
      </c>
      <c r="F187">
        <v>-0.36376513757877599</v>
      </c>
      <c r="G187">
        <v>0.04</v>
      </c>
      <c r="H187">
        <v>6.6000000000000003E-2</v>
      </c>
      <c r="I187">
        <v>6.5388502982388704E-52</v>
      </c>
    </row>
    <row r="188" spans="1:9" x14ac:dyDescent="0.3">
      <c r="A188" s="1" t="s">
        <v>78</v>
      </c>
      <c r="B188">
        <v>17598</v>
      </c>
      <c r="C188">
        <v>22409</v>
      </c>
      <c r="D188" s="1" t="s">
        <v>62</v>
      </c>
      <c r="E188">
        <v>7.9438522832509897E-52</v>
      </c>
      <c r="F188">
        <v>-0.228237033639477</v>
      </c>
      <c r="G188">
        <v>5.8999999999999997E-2</v>
      </c>
      <c r="H188">
        <v>8.8999999999999996E-2</v>
      </c>
      <c r="I188">
        <v>1.5569950475171899E-49</v>
      </c>
    </row>
    <row r="189" spans="1:9" x14ac:dyDescent="0.3">
      <c r="A189" s="1" t="s">
        <v>78</v>
      </c>
      <c r="B189">
        <v>17598</v>
      </c>
      <c r="C189">
        <v>22409</v>
      </c>
      <c r="D189" s="1" t="s">
        <v>80</v>
      </c>
      <c r="E189">
        <v>3.40961337202648E-49</v>
      </c>
      <c r="F189">
        <v>-0.35178201709061502</v>
      </c>
      <c r="G189">
        <v>5.5E-2</v>
      </c>
      <c r="H189">
        <v>8.5000000000000006E-2</v>
      </c>
      <c r="I189">
        <v>6.6828422091719003E-47</v>
      </c>
    </row>
    <row r="190" spans="1:9" x14ac:dyDescent="0.3">
      <c r="A190" s="1" t="s">
        <v>78</v>
      </c>
      <c r="B190">
        <v>17598</v>
      </c>
      <c r="C190">
        <v>22409</v>
      </c>
      <c r="D190" s="1" t="s">
        <v>83</v>
      </c>
      <c r="E190">
        <v>1.1127111991957201E-35</v>
      </c>
      <c r="F190">
        <v>-0.178949818613441</v>
      </c>
      <c r="G190">
        <v>2.5999999999999999E-2</v>
      </c>
      <c r="H190">
        <v>4.2999999999999997E-2</v>
      </c>
      <c r="I190">
        <v>2.1809139504236E-33</v>
      </c>
    </row>
    <row r="191" spans="1:9" x14ac:dyDescent="0.3">
      <c r="A191" s="1" t="s">
        <v>78</v>
      </c>
      <c r="B191">
        <v>17598</v>
      </c>
      <c r="C191">
        <v>22409</v>
      </c>
      <c r="D191" s="1" t="s">
        <v>27</v>
      </c>
      <c r="E191">
        <v>7.6087942725444196E-35</v>
      </c>
      <c r="F191">
        <v>0.388362733337211</v>
      </c>
      <c r="G191">
        <v>8.1000000000000003E-2</v>
      </c>
      <c r="H191">
        <v>0.08</v>
      </c>
      <c r="I191">
        <v>1.49132367741871E-32</v>
      </c>
    </row>
    <row r="192" spans="1:9" x14ac:dyDescent="0.3">
      <c r="A192" s="1" t="s">
        <v>78</v>
      </c>
      <c r="B192">
        <v>17598</v>
      </c>
      <c r="C192">
        <v>22409</v>
      </c>
      <c r="D192" s="1" t="s">
        <v>84</v>
      </c>
      <c r="E192">
        <v>5.4873594635641205E-32</v>
      </c>
      <c r="F192">
        <v>-0.497197080043144</v>
      </c>
      <c r="G192">
        <v>2.1999999999999999E-2</v>
      </c>
      <c r="H192">
        <v>3.9E-2</v>
      </c>
      <c r="I192">
        <v>1.0755224548585701E-29</v>
      </c>
    </row>
    <row r="193" spans="1:9" x14ac:dyDescent="0.3">
      <c r="A193" s="1" t="s">
        <v>78</v>
      </c>
      <c r="B193">
        <v>17598</v>
      </c>
      <c r="C193">
        <v>22409</v>
      </c>
      <c r="D193" s="1" t="s">
        <v>11</v>
      </c>
      <c r="E193">
        <v>6.7016604218887997E-32</v>
      </c>
      <c r="F193">
        <v>-1.33394865938781</v>
      </c>
      <c r="G193">
        <v>5.0000000000000001E-3</v>
      </c>
      <c r="H193">
        <v>1.6E-2</v>
      </c>
      <c r="I193">
        <v>1.3135254426901999E-29</v>
      </c>
    </row>
    <row r="194" spans="1:9" x14ac:dyDescent="0.3">
      <c r="A194" s="1" t="s">
        <v>78</v>
      </c>
      <c r="B194">
        <v>17598</v>
      </c>
      <c r="C194">
        <v>22409</v>
      </c>
      <c r="D194" s="1" t="s">
        <v>41</v>
      </c>
      <c r="E194">
        <v>5.94446305533217E-27</v>
      </c>
      <c r="F194">
        <v>0.291159059041252</v>
      </c>
      <c r="G194">
        <v>3.2000000000000001E-2</v>
      </c>
      <c r="H194">
        <v>3.7999999999999999E-2</v>
      </c>
      <c r="I194">
        <v>1.1651147588451E-24</v>
      </c>
    </row>
    <row r="195" spans="1:9" x14ac:dyDescent="0.3">
      <c r="A195" s="1" t="s">
        <v>78</v>
      </c>
      <c r="B195">
        <v>17598</v>
      </c>
      <c r="C195">
        <v>22409</v>
      </c>
      <c r="D195" s="1" t="s">
        <v>88</v>
      </c>
      <c r="E195">
        <v>4.0166688273357998E-25</v>
      </c>
      <c r="F195">
        <v>0.295848911856537</v>
      </c>
      <c r="G195">
        <v>4.8000000000000001E-2</v>
      </c>
      <c r="H195">
        <v>5.0999999999999997E-2</v>
      </c>
      <c r="I195">
        <v>7.8726709015781704E-23</v>
      </c>
    </row>
    <row r="196" spans="1:9" x14ac:dyDescent="0.3">
      <c r="A196" s="1" t="s">
        <v>78</v>
      </c>
      <c r="B196">
        <v>17598</v>
      </c>
      <c r="C196">
        <v>22409</v>
      </c>
      <c r="D196" s="1" t="s">
        <v>23</v>
      </c>
      <c r="E196">
        <v>5.6968958810365303E-23</v>
      </c>
      <c r="F196">
        <v>0.27606160008896602</v>
      </c>
      <c r="G196">
        <v>4.5999999999999999E-2</v>
      </c>
      <c r="H196">
        <v>0.05</v>
      </c>
      <c r="I196">
        <v>1.1165915926831601E-20</v>
      </c>
    </row>
    <row r="197" spans="1:9" x14ac:dyDescent="0.3">
      <c r="A197" s="1" t="s">
        <v>78</v>
      </c>
      <c r="B197">
        <v>17598</v>
      </c>
      <c r="C197">
        <v>22409</v>
      </c>
      <c r="D197" s="1" t="s">
        <v>89</v>
      </c>
      <c r="E197">
        <v>2.1007244050131301E-22</v>
      </c>
      <c r="F197">
        <v>-0.46792286991915999</v>
      </c>
      <c r="G197">
        <v>2.4E-2</v>
      </c>
      <c r="H197">
        <v>3.9E-2</v>
      </c>
      <c r="I197">
        <v>4.1174198338257303E-20</v>
      </c>
    </row>
    <row r="198" spans="1:9" x14ac:dyDescent="0.3">
      <c r="A198" s="1" t="s">
        <v>78</v>
      </c>
      <c r="B198">
        <v>17598</v>
      </c>
      <c r="C198">
        <v>22409</v>
      </c>
      <c r="D198" s="1" t="s">
        <v>91</v>
      </c>
      <c r="E198">
        <v>1.38584995407141E-20</v>
      </c>
      <c r="F198">
        <v>2.4464531984478701E-2</v>
      </c>
      <c r="G198">
        <v>0.02</v>
      </c>
      <c r="H198">
        <v>2.7E-2</v>
      </c>
      <c r="I198">
        <v>2.7162659099799702E-18</v>
      </c>
    </row>
    <row r="199" spans="1:9" x14ac:dyDescent="0.3">
      <c r="A199" s="1" t="s">
        <v>78</v>
      </c>
      <c r="B199">
        <v>17598</v>
      </c>
      <c r="C199">
        <v>22409</v>
      </c>
      <c r="D199" s="1" t="s">
        <v>73</v>
      </c>
      <c r="E199">
        <v>3.0056918094189197E-20</v>
      </c>
      <c r="F199">
        <v>-0.29730318717119097</v>
      </c>
      <c r="G199">
        <v>1.7000000000000001E-2</v>
      </c>
      <c r="H199">
        <v>2.7E-2</v>
      </c>
      <c r="I199">
        <v>5.8911559464610802E-18</v>
      </c>
    </row>
    <row r="200" spans="1:9" x14ac:dyDescent="0.3">
      <c r="A200" s="1" t="s">
        <v>78</v>
      </c>
      <c r="B200">
        <v>17598</v>
      </c>
      <c r="C200">
        <v>22409</v>
      </c>
      <c r="D200" s="1" t="s">
        <v>85</v>
      </c>
      <c r="E200">
        <v>5.2018472907772102E-20</v>
      </c>
      <c r="F200">
        <v>0.19090136946151501</v>
      </c>
      <c r="G200">
        <v>3.6999999999999998E-2</v>
      </c>
      <c r="H200">
        <v>4.2999999999999997E-2</v>
      </c>
      <c r="I200">
        <v>1.01956206899233E-17</v>
      </c>
    </row>
    <row r="201" spans="1:9" x14ac:dyDescent="0.3">
      <c r="A201" s="1" t="s">
        <v>78</v>
      </c>
      <c r="B201">
        <v>17598</v>
      </c>
      <c r="C201">
        <v>22409</v>
      </c>
      <c r="D201" s="1" t="s">
        <v>151</v>
      </c>
      <c r="E201">
        <v>2.3977316897631399E-19</v>
      </c>
      <c r="F201">
        <v>6.8447286441887495E-2</v>
      </c>
      <c r="G201">
        <v>2.7E-2</v>
      </c>
      <c r="H201">
        <v>3.5000000000000003E-2</v>
      </c>
      <c r="I201">
        <v>4.6995541119357597E-17</v>
      </c>
    </row>
    <row r="202" spans="1:9" x14ac:dyDescent="0.3">
      <c r="A202" s="1" t="s">
        <v>78</v>
      </c>
      <c r="B202">
        <v>17598</v>
      </c>
      <c r="C202">
        <v>22409</v>
      </c>
      <c r="D202" s="1" t="s">
        <v>12</v>
      </c>
      <c r="E202">
        <v>2.49383346172603E-18</v>
      </c>
      <c r="F202">
        <v>-1.00335929459257</v>
      </c>
      <c r="G202">
        <v>3.0000000000000001E-3</v>
      </c>
      <c r="H202">
        <v>0.01</v>
      </c>
      <c r="I202">
        <v>4.8879135849830303E-16</v>
      </c>
    </row>
    <row r="203" spans="1:9" x14ac:dyDescent="0.3">
      <c r="A203" s="1" t="s">
        <v>78</v>
      </c>
      <c r="B203">
        <v>17598</v>
      </c>
      <c r="C203">
        <v>22409</v>
      </c>
      <c r="D203" s="1" t="s">
        <v>92</v>
      </c>
      <c r="E203">
        <v>3.6639051412112798E-18</v>
      </c>
      <c r="F203">
        <v>-0.16762240910944101</v>
      </c>
      <c r="G203">
        <v>3.4000000000000002E-2</v>
      </c>
      <c r="H203">
        <v>4.4999999999999998E-2</v>
      </c>
      <c r="I203">
        <v>7.1812540767741101E-16</v>
      </c>
    </row>
    <row r="204" spans="1:9" x14ac:dyDescent="0.3">
      <c r="A204" s="1" t="s">
        <v>78</v>
      </c>
      <c r="B204">
        <v>17598</v>
      </c>
      <c r="C204">
        <v>22409</v>
      </c>
      <c r="D204" s="1" t="s">
        <v>86</v>
      </c>
      <c r="E204">
        <v>3.9700630501118402E-18</v>
      </c>
      <c r="F204">
        <v>0.268185533955835</v>
      </c>
      <c r="G204">
        <v>4.2000000000000003E-2</v>
      </c>
      <c r="H204">
        <v>4.4999999999999998E-2</v>
      </c>
      <c r="I204">
        <v>7.7813235782191999E-16</v>
      </c>
    </row>
    <row r="205" spans="1:9" x14ac:dyDescent="0.3">
      <c r="A205" s="1" t="s">
        <v>78</v>
      </c>
      <c r="B205">
        <v>17598</v>
      </c>
      <c r="C205">
        <v>22409</v>
      </c>
      <c r="D205" s="1" t="s">
        <v>87</v>
      </c>
      <c r="E205">
        <v>1.19067924327968E-17</v>
      </c>
      <c r="F205">
        <v>-0.17596952508949201</v>
      </c>
      <c r="G205">
        <v>3.5999999999999997E-2</v>
      </c>
      <c r="H205">
        <v>4.9000000000000002E-2</v>
      </c>
      <c r="I205">
        <v>2.3337313168281598E-15</v>
      </c>
    </row>
    <row r="206" spans="1:9" x14ac:dyDescent="0.3">
      <c r="A206" s="1" t="s">
        <v>78</v>
      </c>
      <c r="B206">
        <v>17598</v>
      </c>
      <c r="C206">
        <v>22409</v>
      </c>
      <c r="D206" s="1" t="s">
        <v>167</v>
      </c>
      <c r="E206">
        <v>2.6396061652051001E-14</v>
      </c>
      <c r="F206">
        <v>-0.57896124391977799</v>
      </c>
      <c r="G206">
        <v>8.9999999999999993E-3</v>
      </c>
      <c r="H206">
        <v>1.7000000000000001E-2</v>
      </c>
      <c r="I206">
        <v>5.1736280838020101E-12</v>
      </c>
    </row>
    <row r="207" spans="1:9" x14ac:dyDescent="0.3">
      <c r="A207" s="1" t="s">
        <v>78</v>
      </c>
      <c r="B207">
        <v>17598</v>
      </c>
      <c r="C207">
        <v>22409</v>
      </c>
      <c r="D207" s="1" t="s">
        <v>216</v>
      </c>
      <c r="E207">
        <v>2.1422390807895301E-13</v>
      </c>
      <c r="F207">
        <v>-0.39072828370936302</v>
      </c>
      <c r="G207">
        <v>1.0999999999999999E-2</v>
      </c>
      <c r="H207">
        <v>1.9E-2</v>
      </c>
      <c r="I207">
        <v>4.1987885983474802E-11</v>
      </c>
    </row>
    <row r="208" spans="1:9" x14ac:dyDescent="0.3">
      <c r="A208" s="1" t="s">
        <v>78</v>
      </c>
      <c r="B208">
        <v>17598</v>
      </c>
      <c r="C208">
        <v>22409</v>
      </c>
      <c r="D208" s="1" t="s">
        <v>24</v>
      </c>
      <c r="E208">
        <v>4.8510136939715696E-13</v>
      </c>
      <c r="F208">
        <v>-0.16253595880031799</v>
      </c>
      <c r="G208">
        <v>2.1000000000000001E-2</v>
      </c>
      <c r="H208">
        <v>0.03</v>
      </c>
      <c r="I208">
        <v>9.5079868401842801E-11</v>
      </c>
    </row>
    <row r="209" spans="1:9" x14ac:dyDescent="0.3">
      <c r="A209" s="1" t="s">
        <v>78</v>
      </c>
      <c r="B209">
        <v>17598</v>
      </c>
      <c r="C209">
        <v>22409</v>
      </c>
      <c r="D209" s="1" t="s">
        <v>67</v>
      </c>
      <c r="E209">
        <v>8.0168578422173397E-13</v>
      </c>
      <c r="F209">
        <v>4.4291950426522701E-3</v>
      </c>
      <c r="G209">
        <v>0.02</v>
      </c>
      <c r="H209">
        <v>2.5999999999999999E-2</v>
      </c>
      <c r="I209">
        <v>1.5713041370746E-10</v>
      </c>
    </row>
    <row r="210" spans="1:9" x14ac:dyDescent="0.3">
      <c r="A210" s="1" t="s">
        <v>78</v>
      </c>
      <c r="B210">
        <v>17598</v>
      </c>
      <c r="C210">
        <v>22409</v>
      </c>
      <c r="D210" s="1" t="s">
        <v>169</v>
      </c>
      <c r="E210">
        <v>1.59706172702802E-11</v>
      </c>
      <c r="F210">
        <v>-5.3006701166590897E-2</v>
      </c>
      <c r="G210">
        <v>1.2E-2</v>
      </c>
      <c r="H210">
        <v>1.7000000000000001E-2</v>
      </c>
      <c r="I210">
        <v>3.1302409849749301E-9</v>
      </c>
    </row>
    <row r="211" spans="1:9" x14ac:dyDescent="0.3">
      <c r="A211" s="1" t="s">
        <v>78</v>
      </c>
      <c r="B211">
        <v>17598</v>
      </c>
      <c r="C211">
        <v>22409</v>
      </c>
      <c r="D211" s="1" t="s">
        <v>19</v>
      </c>
      <c r="E211">
        <v>8.9653951455159397E-11</v>
      </c>
      <c r="F211">
        <v>3.1278944937717802E-2</v>
      </c>
      <c r="G211">
        <v>2.7E-2</v>
      </c>
      <c r="H211">
        <v>3.2000000000000001E-2</v>
      </c>
      <c r="I211">
        <v>1.75721744852112E-8</v>
      </c>
    </row>
    <row r="212" spans="1:9" x14ac:dyDescent="0.3">
      <c r="A212" s="1" t="s">
        <v>78</v>
      </c>
      <c r="B212">
        <v>17598</v>
      </c>
      <c r="C212">
        <v>22409</v>
      </c>
      <c r="D212" s="1" t="s">
        <v>39</v>
      </c>
      <c r="E212">
        <v>4.4655942754530302E-10</v>
      </c>
      <c r="F212">
        <v>4.7867794157548701E-2</v>
      </c>
      <c r="G212">
        <v>2.4E-2</v>
      </c>
      <c r="H212">
        <v>2.9000000000000001E-2</v>
      </c>
      <c r="I212">
        <v>8.7525647798879299E-8</v>
      </c>
    </row>
    <row r="213" spans="1:9" x14ac:dyDescent="0.3">
      <c r="A213" s="1" t="s">
        <v>78</v>
      </c>
      <c r="B213">
        <v>17598</v>
      </c>
      <c r="C213">
        <v>22409</v>
      </c>
      <c r="D213" s="1" t="s">
        <v>191</v>
      </c>
      <c r="E213">
        <v>1.24139629111008E-9</v>
      </c>
      <c r="F213">
        <v>-0.40126238046739399</v>
      </c>
      <c r="G213">
        <v>8.9999999999999993E-3</v>
      </c>
      <c r="H213">
        <v>1.4999999999999999E-2</v>
      </c>
      <c r="I213">
        <v>2.4331367305757601E-7</v>
      </c>
    </row>
    <row r="214" spans="1:9" x14ac:dyDescent="0.3">
      <c r="A214" s="1" t="s">
        <v>78</v>
      </c>
      <c r="B214">
        <v>17598</v>
      </c>
      <c r="C214">
        <v>22409</v>
      </c>
      <c r="D214" s="1" t="s">
        <v>125</v>
      </c>
      <c r="E214">
        <v>1.8831954625126801E-9</v>
      </c>
      <c r="F214">
        <v>0.15331770823122301</v>
      </c>
      <c r="G214">
        <v>8.0000000000000002E-3</v>
      </c>
      <c r="H214">
        <v>0.01</v>
      </c>
      <c r="I214">
        <v>3.6910631065248601E-7</v>
      </c>
    </row>
    <row r="215" spans="1:9" x14ac:dyDescent="0.3">
      <c r="A215" s="1" t="s">
        <v>78</v>
      </c>
      <c r="B215">
        <v>17598</v>
      </c>
      <c r="C215">
        <v>22409</v>
      </c>
      <c r="D215" s="1" t="s">
        <v>58</v>
      </c>
      <c r="E215">
        <v>2.7629321760152302E-9</v>
      </c>
      <c r="F215">
        <v>8.2483587148676207E-3</v>
      </c>
      <c r="G215">
        <v>2.3E-2</v>
      </c>
      <c r="H215">
        <v>2.8000000000000001E-2</v>
      </c>
      <c r="I215">
        <v>5.4153470649898396E-7</v>
      </c>
    </row>
    <row r="216" spans="1:9" x14ac:dyDescent="0.3">
      <c r="A216" s="1" t="s">
        <v>78</v>
      </c>
      <c r="B216">
        <v>17598</v>
      </c>
      <c r="C216">
        <v>22409</v>
      </c>
      <c r="D216" s="1" t="s">
        <v>44</v>
      </c>
      <c r="E216">
        <v>6.0969306345157399E-9</v>
      </c>
      <c r="F216">
        <v>0.51777442616376301</v>
      </c>
      <c r="G216">
        <v>2.1000000000000001E-2</v>
      </c>
      <c r="H216">
        <v>1.9E-2</v>
      </c>
      <c r="I216">
        <v>1.19499840436508E-6</v>
      </c>
    </row>
    <row r="217" spans="1:9" x14ac:dyDescent="0.3">
      <c r="A217" s="1" t="s">
        <v>78</v>
      </c>
      <c r="B217">
        <v>17598</v>
      </c>
      <c r="C217">
        <v>22409</v>
      </c>
      <c r="D217" s="1" t="s">
        <v>50</v>
      </c>
      <c r="E217">
        <v>8.9354783124426498E-9</v>
      </c>
      <c r="F217">
        <v>-0.254203581691478</v>
      </c>
      <c r="G217">
        <v>0.01</v>
      </c>
      <c r="H217">
        <v>1.4999999999999999E-2</v>
      </c>
      <c r="I217">
        <v>1.7513537492387601E-6</v>
      </c>
    </row>
    <row r="218" spans="1:9" x14ac:dyDescent="0.3">
      <c r="A218" s="1" t="s">
        <v>78</v>
      </c>
      <c r="B218">
        <v>17598</v>
      </c>
      <c r="C218">
        <v>22409</v>
      </c>
      <c r="D218" s="1" t="s">
        <v>175</v>
      </c>
      <c r="E218">
        <v>1.0652262268256601E-8</v>
      </c>
      <c r="F218">
        <v>0.22370812055209699</v>
      </c>
      <c r="G218">
        <v>1.4E-2</v>
      </c>
      <c r="H218">
        <v>1.6E-2</v>
      </c>
      <c r="I218">
        <v>2.0878434045782902E-6</v>
      </c>
    </row>
    <row r="219" spans="1:9" x14ac:dyDescent="0.3">
      <c r="A219" s="1" t="s">
        <v>78</v>
      </c>
      <c r="B219">
        <v>17598</v>
      </c>
      <c r="C219">
        <v>22409</v>
      </c>
      <c r="D219" s="1" t="s">
        <v>51</v>
      </c>
      <c r="E219">
        <v>1.6654024752866001E-8</v>
      </c>
      <c r="F219">
        <v>-1.0467043304474E-2</v>
      </c>
      <c r="G219">
        <v>1.7999999999999999E-2</v>
      </c>
      <c r="H219">
        <v>2.3E-2</v>
      </c>
      <c r="I219">
        <v>3.2641888515617301E-6</v>
      </c>
    </row>
    <row r="220" spans="1:9" x14ac:dyDescent="0.3">
      <c r="A220" s="1" t="s">
        <v>78</v>
      </c>
      <c r="B220">
        <v>17598</v>
      </c>
      <c r="C220">
        <v>22409</v>
      </c>
      <c r="D220" s="1" t="s">
        <v>184</v>
      </c>
      <c r="E220">
        <v>3.4713046962658499E-8</v>
      </c>
      <c r="F220">
        <v>0.34019469769222099</v>
      </c>
      <c r="G220">
        <v>1.4E-2</v>
      </c>
      <c r="H220">
        <v>1.4E-2</v>
      </c>
      <c r="I220">
        <v>6.8037572046810697E-6</v>
      </c>
    </row>
    <row r="221" spans="1:9" x14ac:dyDescent="0.3">
      <c r="A221" s="1" t="s">
        <v>78</v>
      </c>
      <c r="B221">
        <v>17598</v>
      </c>
      <c r="C221">
        <v>22409</v>
      </c>
      <c r="D221" s="1" t="s">
        <v>46</v>
      </c>
      <c r="E221">
        <v>7.0883909047129603E-8</v>
      </c>
      <c r="F221">
        <v>-0.16579729541983801</v>
      </c>
      <c r="G221">
        <v>1.7999999999999999E-2</v>
      </c>
      <c r="H221">
        <v>2.4E-2</v>
      </c>
      <c r="I221">
        <v>1.38932461732374E-5</v>
      </c>
    </row>
    <row r="222" spans="1:9" x14ac:dyDescent="0.3">
      <c r="A222" s="1" t="s">
        <v>78</v>
      </c>
      <c r="B222">
        <v>17598</v>
      </c>
      <c r="C222">
        <v>22409</v>
      </c>
      <c r="D222" s="1" t="s">
        <v>97</v>
      </c>
      <c r="E222">
        <v>3.0500832439557599E-7</v>
      </c>
      <c r="F222">
        <v>0.43757562120604698</v>
      </c>
      <c r="G222">
        <v>1.4999999999999999E-2</v>
      </c>
      <c r="H222">
        <v>1.4999999999999999E-2</v>
      </c>
      <c r="I222">
        <v>5.9781631581532898E-5</v>
      </c>
    </row>
    <row r="223" spans="1:9" x14ac:dyDescent="0.3">
      <c r="A223" s="1" t="s">
        <v>78</v>
      </c>
      <c r="B223">
        <v>17598</v>
      </c>
      <c r="C223">
        <v>22409</v>
      </c>
      <c r="D223" s="1" t="s">
        <v>77</v>
      </c>
      <c r="E223">
        <v>3.6241555302143698E-7</v>
      </c>
      <c r="F223">
        <v>0.287505892379046</v>
      </c>
      <c r="G223">
        <v>2.1000000000000001E-2</v>
      </c>
      <c r="H223">
        <v>2.1000000000000001E-2</v>
      </c>
      <c r="I223">
        <v>7.1033448392201606E-5</v>
      </c>
    </row>
    <row r="224" spans="1:9" x14ac:dyDescent="0.3">
      <c r="A224" s="1" t="s">
        <v>78</v>
      </c>
      <c r="B224">
        <v>17598</v>
      </c>
      <c r="C224">
        <v>22409</v>
      </c>
      <c r="D224" s="1" t="s">
        <v>193</v>
      </c>
      <c r="E224">
        <v>4.3960729826485502E-7</v>
      </c>
      <c r="F224">
        <v>0.91339269483740504</v>
      </c>
      <c r="G224">
        <v>1.0999999999999999E-2</v>
      </c>
      <c r="H224">
        <v>7.0000000000000001E-3</v>
      </c>
      <c r="I224">
        <v>8.6163030459911606E-5</v>
      </c>
    </row>
    <row r="225" spans="1:9" x14ac:dyDescent="0.3">
      <c r="A225" s="1" t="s">
        <v>78</v>
      </c>
      <c r="B225">
        <v>17598</v>
      </c>
      <c r="C225">
        <v>22409</v>
      </c>
      <c r="D225" s="1" t="s">
        <v>182</v>
      </c>
      <c r="E225">
        <v>8.6344553574565398E-7</v>
      </c>
      <c r="F225">
        <v>0.26011860903210898</v>
      </c>
      <c r="G225">
        <v>8.9999999999999993E-3</v>
      </c>
      <c r="H225">
        <v>1.0999999999999999E-2</v>
      </c>
      <c r="I225">
        <v>1.69235325006148E-4</v>
      </c>
    </row>
    <row r="226" spans="1:9" x14ac:dyDescent="0.3">
      <c r="A226" s="1" t="s">
        <v>78</v>
      </c>
      <c r="B226">
        <v>17598</v>
      </c>
      <c r="C226">
        <v>22409</v>
      </c>
      <c r="D226" s="1" t="s">
        <v>147</v>
      </c>
      <c r="E226">
        <v>1.36904188262858E-6</v>
      </c>
      <c r="F226">
        <v>-0.21392401244952799</v>
      </c>
      <c r="G226">
        <v>8.0000000000000002E-3</v>
      </c>
      <c r="H226">
        <v>1.0999999999999999E-2</v>
      </c>
      <c r="I226">
        <v>2.6833220899520101E-4</v>
      </c>
    </row>
    <row r="227" spans="1:9" x14ac:dyDescent="0.3">
      <c r="A227" s="1" t="s">
        <v>78</v>
      </c>
      <c r="B227">
        <v>17598</v>
      </c>
      <c r="C227">
        <v>22409</v>
      </c>
      <c r="D227" s="1" t="s">
        <v>205</v>
      </c>
      <c r="E227">
        <v>2.2095267430437102E-6</v>
      </c>
      <c r="F227">
        <v>0.72852659969004796</v>
      </c>
      <c r="G227">
        <v>1.7999999999999999E-2</v>
      </c>
      <c r="H227">
        <v>1.4E-2</v>
      </c>
      <c r="I227">
        <v>4.3306724163656599E-4</v>
      </c>
    </row>
    <row r="228" spans="1:9" x14ac:dyDescent="0.3">
      <c r="A228" s="1" t="s">
        <v>78</v>
      </c>
      <c r="B228">
        <v>17598</v>
      </c>
      <c r="C228">
        <v>22409</v>
      </c>
      <c r="D228" s="1" t="s">
        <v>49</v>
      </c>
      <c r="E228">
        <v>2.5942884749893E-6</v>
      </c>
      <c r="F228">
        <v>-0.17866230809863201</v>
      </c>
      <c r="G228">
        <v>1.2E-2</v>
      </c>
      <c r="H228">
        <v>1.6E-2</v>
      </c>
      <c r="I228">
        <v>5.0848054109790201E-4</v>
      </c>
    </row>
    <row r="229" spans="1:9" x14ac:dyDescent="0.3">
      <c r="A229" s="1" t="s">
        <v>78</v>
      </c>
      <c r="B229">
        <v>17598</v>
      </c>
      <c r="C229">
        <v>22409</v>
      </c>
      <c r="D229" s="1" t="s">
        <v>178</v>
      </c>
      <c r="E229">
        <v>3.8833250672167499E-6</v>
      </c>
      <c r="F229">
        <v>5.8807839359639E-2</v>
      </c>
      <c r="G229">
        <v>0.01</v>
      </c>
      <c r="H229">
        <v>1.2E-2</v>
      </c>
      <c r="I229">
        <v>7.6113171317448297E-4</v>
      </c>
    </row>
    <row r="230" spans="1:9" x14ac:dyDescent="0.3">
      <c r="A230" s="1" t="s">
        <v>78</v>
      </c>
      <c r="B230">
        <v>17598</v>
      </c>
      <c r="C230">
        <v>22409</v>
      </c>
      <c r="D230" s="1" t="s">
        <v>172</v>
      </c>
      <c r="E230">
        <v>5.35584191546407E-6</v>
      </c>
      <c r="F230">
        <v>0.11002408774097901</v>
      </c>
      <c r="G230">
        <v>8.0000000000000002E-3</v>
      </c>
      <c r="H230">
        <v>0.01</v>
      </c>
      <c r="I230">
        <v>1.04974501543096E-3</v>
      </c>
    </row>
    <row r="231" spans="1:9" x14ac:dyDescent="0.3">
      <c r="A231" s="1" t="s">
        <v>78</v>
      </c>
      <c r="B231">
        <v>17598</v>
      </c>
      <c r="C231">
        <v>22409</v>
      </c>
      <c r="D231" s="1" t="s">
        <v>137</v>
      </c>
      <c r="E231">
        <v>7.2130779569209498E-6</v>
      </c>
      <c r="F231">
        <v>-0.136368895674322</v>
      </c>
      <c r="G231">
        <v>7.0000000000000001E-3</v>
      </c>
      <c r="H231">
        <v>1.0999999999999999E-2</v>
      </c>
      <c r="I231">
        <v>1.4137632795565101E-3</v>
      </c>
    </row>
    <row r="232" spans="1:9" x14ac:dyDescent="0.3">
      <c r="A232" s="1" t="s">
        <v>78</v>
      </c>
      <c r="B232">
        <v>17598</v>
      </c>
      <c r="C232">
        <v>22409</v>
      </c>
      <c r="D232" s="1" t="s">
        <v>210</v>
      </c>
      <c r="E232">
        <v>1.0491789973989E-5</v>
      </c>
      <c r="F232">
        <v>-0.198710937132351</v>
      </c>
      <c r="G232">
        <v>7.0000000000000001E-3</v>
      </c>
      <c r="H232">
        <v>0.01</v>
      </c>
      <c r="I232">
        <v>2.0563908349018399E-3</v>
      </c>
    </row>
    <row r="233" spans="1:9" x14ac:dyDescent="0.3">
      <c r="A233" s="1" t="s">
        <v>78</v>
      </c>
      <c r="B233">
        <v>17598</v>
      </c>
      <c r="C233">
        <v>22409</v>
      </c>
      <c r="D233" s="1" t="s">
        <v>165</v>
      </c>
      <c r="E233">
        <v>1.30159730606603E-5</v>
      </c>
      <c r="F233">
        <v>0.36278468745547099</v>
      </c>
      <c r="G233">
        <v>1.4999999999999999E-2</v>
      </c>
      <c r="H233">
        <v>1.4999999999999999E-2</v>
      </c>
      <c r="I233">
        <v>2.5511307198894102E-3</v>
      </c>
    </row>
    <row r="234" spans="1:9" x14ac:dyDescent="0.3">
      <c r="A234" s="1" t="s">
        <v>78</v>
      </c>
      <c r="B234">
        <v>17598</v>
      </c>
      <c r="C234">
        <v>22409</v>
      </c>
      <c r="D234" s="1" t="s">
        <v>100</v>
      </c>
      <c r="E234">
        <v>1.35487126809079E-5</v>
      </c>
      <c r="F234">
        <v>0.24593528569475301</v>
      </c>
      <c r="G234">
        <v>1.2E-2</v>
      </c>
      <c r="H234">
        <v>1.2999999999999999E-2</v>
      </c>
      <c r="I234">
        <v>2.6555476854579398E-3</v>
      </c>
    </row>
    <row r="235" spans="1:9" x14ac:dyDescent="0.3">
      <c r="A235" s="1" t="s">
        <v>78</v>
      </c>
      <c r="B235">
        <v>17598</v>
      </c>
      <c r="C235">
        <v>22409</v>
      </c>
      <c r="D235" s="1" t="s">
        <v>218</v>
      </c>
      <c r="E235">
        <v>1.3883897757736301E-5</v>
      </c>
      <c r="F235">
        <v>-7.5014816890763406E-2</v>
      </c>
      <c r="G235">
        <v>1.4999999999999999E-2</v>
      </c>
      <c r="H235">
        <v>1.9E-2</v>
      </c>
      <c r="I235">
        <v>2.7212439605163201E-3</v>
      </c>
    </row>
    <row r="236" spans="1:9" x14ac:dyDescent="0.3">
      <c r="A236" s="1" t="s">
        <v>78</v>
      </c>
      <c r="B236">
        <v>17598</v>
      </c>
      <c r="C236">
        <v>22409</v>
      </c>
      <c r="D236" s="1" t="s">
        <v>179</v>
      </c>
      <c r="E236">
        <v>1.4699272636356201E-5</v>
      </c>
      <c r="F236">
        <v>-0.12657852018344101</v>
      </c>
      <c r="G236">
        <v>7.0000000000000001E-3</v>
      </c>
      <c r="H236">
        <v>0.01</v>
      </c>
      <c r="I236">
        <v>2.8810574367258198E-3</v>
      </c>
    </row>
    <row r="237" spans="1:9" x14ac:dyDescent="0.3">
      <c r="A237" s="1" t="s">
        <v>78</v>
      </c>
      <c r="B237">
        <v>17598</v>
      </c>
      <c r="C237">
        <v>22409</v>
      </c>
      <c r="D237" s="1" t="s">
        <v>40</v>
      </c>
      <c r="E237">
        <v>1.5748709177202801E-5</v>
      </c>
      <c r="F237">
        <v>0.22777114644619401</v>
      </c>
      <c r="G237">
        <v>1.6E-2</v>
      </c>
      <c r="H237">
        <v>1.7999999999999999E-2</v>
      </c>
      <c r="I237">
        <v>3.0867469987317501E-3</v>
      </c>
    </row>
    <row r="238" spans="1:9" x14ac:dyDescent="0.3">
      <c r="A238" s="1" t="s">
        <v>78</v>
      </c>
      <c r="B238">
        <v>17598</v>
      </c>
      <c r="C238">
        <v>22409</v>
      </c>
      <c r="D238" s="1" t="s">
        <v>136</v>
      </c>
      <c r="E238">
        <v>4.6140384514154697E-5</v>
      </c>
      <c r="F238">
        <v>-0.37962477991427601</v>
      </c>
      <c r="G238">
        <v>1.0999999999999999E-2</v>
      </c>
      <c r="H238">
        <v>1.6E-2</v>
      </c>
      <c r="I238">
        <v>9.0435153647743204E-3</v>
      </c>
    </row>
    <row r="239" spans="1:9" x14ac:dyDescent="0.3">
      <c r="A239" s="1" t="s">
        <v>78</v>
      </c>
      <c r="B239">
        <v>17598</v>
      </c>
      <c r="C239">
        <v>22409</v>
      </c>
      <c r="D239" s="1" t="s">
        <v>188</v>
      </c>
      <c r="E239">
        <v>1.14837143498585E-4</v>
      </c>
      <c r="F239">
        <v>0.19454643704337399</v>
      </c>
      <c r="G239">
        <v>1.4E-2</v>
      </c>
      <c r="H239">
        <v>1.4999999999999999E-2</v>
      </c>
      <c r="I239">
        <v>2.2508080125722699E-2</v>
      </c>
    </row>
    <row r="240" spans="1:9" x14ac:dyDescent="0.3">
      <c r="A240" s="1" t="s">
        <v>78</v>
      </c>
      <c r="B240">
        <v>17598</v>
      </c>
      <c r="C240">
        <v>22409</v>
      </c>
      <c r="D240" s="1" t="s">
        <v>48</v>
      </c>
      <c r="E240">
        <v>1.2874094539630201E-4</v>
      </c>
      <c r="F240">
        <v>-0.257490924804468</v>
      </c>
      <c r="G240">
        <v>1.2E-2</v>
      </c>
      <c r="H240">
        <v>1.4999999999999999E-2</v>
      </c>
      <c r="I240">
        <v>2.5233225297675198E-2</v>
      </c>
    </row>
    <row r="241" spans="1:9" x14ac:dyDescent="0.3">
      <c r="A241" s="1" t="s">
        <v>78</v>
      </c>
      <c r="B241">
        <v>17598</v>
      </c>
      <c r="C241">
        <v>22409</v>
      </c>
      <c r="D241" s="1" t="s">
        <v>221</v>
      </c>
      <c r="E241">
        <v>1.72874993341364E-4</v>
      </c>
      <c r="F241">
        <v>0.40400752832421899</v>
      </c>
      <c r="G241">
        <v>2.1999999999999999E-2</v>
      </c>
      <c r="H241">
        <v>0.02</v>
      </c>
      <c r="I241">
        <v>3.38834986949074E-2</v>
      </c>
    </row>
    <row r="242" spans="1:9" x14ac:dyDescent="0.3">
      <c r="A242" s="1" t="s">
        <v>78</v>
      </c>
      <c r="B242">
        <v>17598</v>
      </c>
      <c r="C242">
        <v>22409</v>
      </c>
      <c r="D242" s="1" t="s">
        <v>143</v>
      </c>
      <c r="E242">
        <v>1.8712418412076401E-4</v>
      </c>
      <c r="F242">
        <v>-0.22557855424554701</v>
      </c>
      <c r="G242">
        <v>7.0000000000000001E-3</v>
      </c>
      <c r="H242">
        <v>0.01</v>
      </c>
      <c r="I242">
        <v>3.66763400876697E-2</v>
      </c>
    </row>
    <row r="243" spans="1:9" x14ac:dyDescent="0.3">
      <c r="A243" s="1" t="s">
        <v>78</v>
      </c>
      <c r="B243">
        <v>17598</v>
      </c>
      <c r="C243">
        <v>22409</v>
      </c>
      <c r="D243" s="1" t="s">
        <v>146</v>
      </c>
      <c r="E243">
        <v>3.3729121840288397E-4</v>
      </c>
      <c r="F243">
        <v>0.510511573159104</v>
      </c>
      <c r="G243">
        <v>1.2E-2</v>
      </c>
      <c r="H243">
        <v>1.0999999999999999E-2</v>
      </c>
      <c r="I243">
        <v>6.6109078806965302E-2</v>
      </c>
    </row>
    <row r="244" spans="1:9" x14ac:dyDescent="0.3">
      <c r="A244" s="1" t="s">
        <v>78</v>
      </c>
      <c r="B244">
        <v>17598</v>
      </c>
      <c r="C244">
        <v>22409</v>
      </c>
      <c r="D244" s="1" t="s">
        <v>55</v>
      </c>
      <c r="E244">
        <v>3.6571430656452903E-4</v>
      </c>
      <c r="F244">
        <v>0.411021696042697</v>
      </c>
      <c r="G244">
        <v>1.2E-2</v>
      </c>
      <c r="H244">
        <v>1.0999999999999999E-2</v>
      </c>
      <c r="I244">
        <v>7.1680004086647695E-2</v>
      </c>
    </row>
    <row r="245" spans="1:9" x14ac:dyDescent="0.3">
      <c r="A245" s="1" t="s">
        <v>78</v>
      </c>
      <c r="B245">
        <v>17598</v>
      </c>
      <c r="C245">
        <v>22409</v>
      </c>
      <c r="D245" s="1" t="s">
        <v>28</v>
      </c>
      <c r="E245">
        <v>4.3071695342913901E-4</v>
      </c>
      <c r="F245">
        <v>8.1937543749758507E-2</v>
      </c>
      <c r="G245">
        <v>1.2E-2</v>
      </c>
      <c r="H245">
        <v>1.4E-2</v>
      </c>
      <c r="I245">
        <v>8.4420522872111201E-2</v>
      </c>
    </row>
    <row r="246" spans="1:9" x14ac:dyDescent="0.3">
      <c r="A246" s="1" t="s">
        <v>78</v>
      </c>
      <c r="B246">
        <v>17598</v>
      </c>
      <c r="C246">
        <v>22409</v>
      </c>
      <c r="D246" s="1" t="s">
        <v>215</v>
      </c>
      <c r="E246">
        <v>5.0319042370312005E-4</v>
      </c>
      <c r="F246">
        <v>0.15984111404315399</v>
      </c>
      <c r="G246">
        <v>8.0000000000000002E-3</v>
      </c>
      <c r="H246">
        <v>0.01</v>
      </c>
      <c r="I246">
        <v>9.8625323045811605E-2</v>
      </c>
    </row>
    <row r="247" spans="1:9" x14ac:dyDescent="0.3">
      <c r="A247" s="1" t="s">
        <v>78</v>
      </c>
      <c r="B247">
        <v>17598</v>
      </c>
      <c r="C247">
        <v>22409</v>
      </c>
      <c r="D247" s="1" t="s">
        <v>155</v>
      </c>
      <c r="E247">
        <v>5.1372793069086201E-4</v>
      </c>
      <c r="F247">
        <v>0.170532973537423</v>
      </c>
      <c r="G247">
        <v>0.01</v>
      </c>
      <c r="H247">
        <v>1.0999999999999999E-2</v>
      </c>
      <c r="I247">
        <v>0.10069067441540901</v>
      </c>
    </row>
    <row r="248" spans="1:9" x14ac:dyDescent="0.3">
      <c r="A248" s="1" t="s">
        <v>78</v>
      </c>
      <c r="B248">
        <v>17598</v>
      </c>
      <c r="C248">
        <v>22409</v>
      </c>
      <c r="D248" s="1" t="s">
        <v>38</v>
      </c>
      <c r="E248">
        <v>5.2358921914544103E-4</v>
      </c>
      <c r="F248">
        <v>0.343170567499329</v>
      </c>
      <c r="G248">
        <v>1.9E-2</v>
      </c>
      <c r="H248">
        <v>1.7999999999999999E-2</v>
      </c>
      <c r="I248">
        <v>0.102623486952506</v>
      </c>
    </row>
    <row r="249" spans="1:9" x14ac:dyDescent="0.3">
      <c r="A249" s="1" t="s">
        <v>78</v>
      </c>
      <c r="B249">
        <v>17598</v>
      </c>
      <c r="C249">
        <v>22409</v>
      </c>
      <c r="D249" s="1" t="s">
        <v>42</v>
      </c>
      <c r="E249">
        <v>5.3967631174674799E-4</v>
      </c>
      <c r="F249">
        <v>8.4769769647201204E-2</v>
      </c>
      <c r="G249">
        <v>1.0999999999999999E-2</v>
      </c>
      <c r="H249">
        <v>1.2999999999999999E-2</v>
      </c>
      <c r="I249">
        <v>0.105776557102363</v>
      </c>
    </row>
    <row r="250" spans="1:9" x14ac:dyDescent="0.3">
      <c r="A250" s="1" t="s">
        <v>78</v>
      </c>
      <c r="B250">
        <v>17598</v>
      </c>
      <c r="C250">
        <v>22409</v>
      </c>
      <c r="D250" s="1" t="s">
        <v>130</v>
      </c>
      <c r="E250">
        <v>5.7762126262382303E-4</v>
      </c>
      <c r="F250">
        <v>-0.12138141153743399</v>
      </c>
      <c r="G250">
        <v>0.01</v>
      </c>
      <c r="H250">
        <v>1.2999999999999999E-2</v>
      </c>
      <c r="I250">
        <v>0.11321376747426901</v>
      </c>
    </row>
    <row r="251" spans="1:9" x14ac:dyDescent="0.3">
      <c r="A251" s="1" t="s">
        <v>78</v>
      </c>
      <c r="B251">
        <v>17598</v>
      </c>
      <c r="C251">
        <v>22409</v>
      </c>
      <c r="D251" s="1" t="s">
        <v>206</v>
      </c>
      <c r="E251">
        <v>8.2542555724126904E-4</v>
      </c>
      <c r="F251">
        <v>-0.18307103421388299</v>
      </c>
      <c r="G251">
        <v>8.9999999999999993E-3</v>
      </c>
      <c r="H251">
        <v>1.0999999999999999E-2</v>
      </c>
      <c r="I251">
        <v>0.16178340921928899</v>
      </c>
    </row>
    <row r="252" spans="1:9" x14ac:dyDescent="0.3">
      <c r="A252" s="1" t="s">
        <v>78</v>
      </c>
      <c r="B252">
        <v>17598</v>
      </c>
      <c r="C252">
        <v>22409</v>
      </c>
      <c r="D252" s="1" t="s">
        <v>214</v>
      </c>
      <c r="E252">
        <v>1.23009640375487E-3</v>
      </c>
      <c r="F252">
        <v>-8.3414762828668096E-2</v>
      </c>
      <c r="G252">
        <v>8.9999999999999993E-3</v>
      </c>
      <c r="H252">
        <v>1.0999999999999999E-2</v>
      </c>
      <c r="I252">
        <v>0.241098895135955</v>
      </c>
    </row>
    <row r="253" spans="1:9" x14ac:dyDescent="0.3">
      <c r="A253" s="1" t="s">
        <v>78</v>
      </c>
      <c r="B253">
        <v>17598</v>
      </c>
      <c r="C253">
        <v>22409</v>
      </c>
      <c r="D253" s="1" t="s">
        <v>32</v>
      </c>
      <c r="E253">
        <v>1.36064476285719E-3</v>
      </c>
      <c r="F253">
        <v>0.20584888118392899</v>
      </c>
      <c r="G253">
        <v>1.4999999999999999E-2</v>
      </c>
      <c r="H253">
        <v>1.6E-2</v>
      </c>
      <c r="I253">
        <v>0.26668637352000901</v>
      </c>
    </row>
    <row r="254" spans="1:9" x14ac:dyDescent="0.3">
      <c r="A254" s="1" t="s">
        <v>78</v>
      </c>
      <c r="B254">
        <v>17598</v>
      </c>
      <c r="C254">
        <v>22409</v>
      </c>
      <c r="D254" s="1" t="s">
        <v>54</v>
      </c>
      <c r="E254">
        <v>3.8986300916787199E-3</v>
      </c>
      <c r="F254">
        <v>6.6664641693581203E-2</v>
      </c>
      <c r="G254">
        <v>2.4E-2</v>
      </c>
      <c r="H254">
        <v>2.5999999999999999E-2</v>
      </c>
      <c r="I254">
        <v>0.76413149796903002</v>
      </c>
    </row>
    <row r="255" spans="1:9" x14ac:dyDescent="0.3">
      <c r="A255" s="1" t="s">
        <v>78</v>
      </c>
      <c r="B255">
        <v>17598</v>
      </c>
      <c r="C255">
        <v>22409</v>
      </c>
      <c r="D255" s="1" t="s">
        <v>76</v>
      </c>
      <c r="E255">
        <v>7.3786944898188798E-3</v>
      </c>
      <c r="F255">
        <v>0.37760500572196698</v>
      </c>
      <c r="G255">
        <v>1.2999999999999999E-2</v>
      </c>
      <c r="H255">
        <v>1.2E-2</v>
      </c>
      <c r="I255">
        <v>1</v>
      </c>
    </row>
    <row r="256" spans="1:9" x14ac:dyDescent="0.3">
      <c r="A256" s="1" t="s">
        <v>78</v>
      </c>
      <c r="B256">
        <v>17598</v>
      </c>
      <c r="C256">
        <v>22409</v>
      </c>
      <c r="D256" s="1" t="s">
        <v>95</v>
      </c>
      <c r="E256">
        <v>1.4844730633254E-2</v>
      </c>
      <c r="F256">
        <v>0.29844422268790899</v>
      </c>
      <c r="G256">
        <v>1.2E-2</v>
      </c>
      <c r="H256">
        <v>1.0999999999999999E-2</v>
      </c>
      <c r="I256">
        <v>1</v>
      </c>
    </row>
    <row r="257" spans="1:9" x14ac:dyDescent="0.3">
      <c r="A257" s="1" t="s">
        <v>78</v>
      </c>
      <c r="B257">
        <v>17598</v>
      </c>
      <c r="C257">
        <v>22409</v>
      </c>
      <c r="D257" s="1" t="s">
        <v>99</v>
      </c>
      <c r="E257">
        <v>2.3372537071730402E-2</v>
      </c>
      <c r="F257">
        <v>2.8753218620158401E-2</v>
      </c>
      <c r="G257">
        <v>8.9999999999999993E-3</v>
      </c>
      <c r="H257">
        <v>0.01</v>
      </c>
      <c r="I257">
        <v>1</v>
      </c>
    </row>
    <row r="258" spans="1:9" x14ac:dyDescent="0.3">
      <c r="A258" s="1" t="s">
        <v>78</v>
      </c>
      <c r="B258">
        <v>17598</v>
      </c>
      <c r="C258">
        <v>22409</v>
      </c>
      <c r="D258" s="1" t="s">
        <v>171</v>
      </c>
      <c r="E258">
        <v>9.4852484575177004E-2</v>
      </c>
      <c r="F258">
        <v>0.102113473633764</v>
      </c>
      <c r="G258">
        <v>1.0999999999999999E-2</v>
      </c>
      <c r="H258">
        <v>1.0999999999999999E-2</v>
      </c>
      <c r="I258">
        <v>1</v>
      </c>
    </row>
    <row r="259" spans="1:9" x14ac:dyDescent="0.3">
      <c r="A259" s="1" t="s">
        <v>93</v>
      </c>
      <c r="B259">
        <v>7775</v>
      </c>
      <c r="C259">
        <v>9280</v>
      </c>
      <c r="D259" s="1" t="s">
        <v>10</v>
      </c>
      <c r="E259">
        <v>1.86799717831787E-64</v>
      </c>
      <c r="F259">
        <v>5.2675425934041904</v>
      </c>
      <c r="G259">
        <v>3.2000000000000001E-2</v>
      </c>
      <c r="H259">
        <v>1E-3</v>
      </c>
      <c r="I259">
        <v>3.6612744695030299E-62</v>
      </c>
    </row>
    <row r="260" spans="1:9" x14ac:dyDescent="0.3">
      <c r="A260" s="1" t="s">
        <v>93</v>
      </c>
      <c r="B260">
        <v>7775</v>
      </c>
      <c r="C260">
        <v>9280</v>
      </c>
      <c r="D260" s="1" t="s">
        <v>11</v>
      </c>
      <c r="E260">
        <v>2.1549985650290799E-36</v>
      </c>
      <c r="F260">
        <v>-0.86418196424221105</v>
      </c>
      <c r="G260">
        <v>2.3E-2</v>
      </c>
      <c r="H260">
        <v>5.8000000000000003E-2</v>
      </c>
      <c r="I260">
        <v>4.2237971874570004E-34</v>
      </c>
    </row>
    <row r="261" spans="1:9" x14ac:dyDescent="0.3">
      <c r="A261" s="1" t="s">
        <v>93</v>
      </c>
      <c r="B261">
        <v>7775</v>
      </c>
      <c r="C261">
        <v>9280</v>
      </c>
      <c r="D261" s="1" t="s">
        <v>34</v>
      </c>
      <c r="E261">
        <v>1.0293512228716999E-30</v>
      </c>
      <c r="F261">
        <v>-0.32566306059502997</v>
      </c>
      <c r="G261">
        <v>0.106</v>
      </c>
      <c r="H261">
        <v>0.158</v>
      </c>
      <c r="I261">
        <v>2.01752839682853E-28</v>
      </c>
    </row>
    <row r="262" spans="1:9" x14ac:dyDescent="0.3">
      <c r="A262" s="1" t="s">
        <v>93</v>
      </c>
      <c r="B262">
        <v>7775</v>
      </c>
      <c r="C262">
        <v>9280</v>
      </c>
      <c r="D262" s="1" t="s">
        <v>12</v>
      </c>
      <c r="E262">
        <v>3.9721668853798698E-27</v>
      </c>
      <c r="F262">
        <v>-1.19042056125253</v>
      </c>
      <c r="G262">
        <v>1.6E-2</v>
      </c>
      <c r="H262">
        <v>4.2999999999999997E-2</v>
      </c>
      <c r="I262">
        <v>7.7854470953445399E-25</v>
      </c>
    </row>
    <row r="263" spans="1:9" x14ac:dyDescent="0.3">
      <c r="A263" s="1" t="s">
        <v>93</v>
      </c>
      <c r="B263">
        <v>7775</v>
      </c>
      <c r="C263">
        <v>9280</v>
      </c>
      <c r="D263" s="1" t="s">
        <v>118</v>
      </c>
      <c r="E263">
        <v>9.5393107743773403E-27</v>
      </c>
      <c r="F263">
        <v>4.2244018035476598</v>
      </c>
      <c r="G263">
        <v>1.4999999999999999E-2</v>
      </c>
      <c r="H263">
        <v>1E-3</v>
      </c>
      <c r="I263">
        <v>1.8697049117779599E-24</v>
      </c>
    </row>
    <row r="264" spans="1:9" x14ac:dyDescent="0.3">
      <c r="A264" s="1" t="s">
        <v>93</v>
      </c>
      <c r="B264">
        <v>7775</v>
      </c>
      <c r="C264">
        <v>9280</v>
      </c>
      <c r="D264" s="1" t="s">
        <v>27</v>
      </c>
      <c r="E264">
        <v>1.10647632877577E-24</v>
      </c>
      <c r="F264">
        <v>-9.8411650065321599E-2</v>
      </c>
      <c r="G264">
        <v>4.3999999999999997E-2</v>
      </c>
      <c r="H264">
        <v>6.7000000000000004E-2</v>
      </c>
      <c r="I264">
        <v>2.1686936044005198E-22</v>
      </c>
    </row>
    <row r="265" spans="1:9" x14ac:dyDescent="0.3">
      <c r="A265" s="1" t="s">
        <v>93</v>
      </c>
      <c r="B265">
        <v>7775</v>
      </c>
      <c r="C265">
        <v>9280</v>
      </c>
      <c r="D265" s="1" t="s">
        <v>120</v>
      </c>
      <c r="E265">
        <v>4.2131109803495397E-20</v>
      </c>
      <c r="F265">
        <v>-1.5342644822731</v>
      </c>
      <c r="G265">
        <v>7.0000000000000001E-3</v>
      </c>
      <c r="H265">
        <v>2.3E-2</v>
      </c>
      <c r="I265">
        <v>8.2576975214851098E-18</v>
      </c>
    </row>
    <row r="266" spans="1:9" x14ac:dyDescent="0.3">
      <c r="A266" s="1" t="s">
        <v>93</v>
      </c>
      <c r="B266">
        <v>7775</v>
      </c>
      <c r="C266">
        <v>9280</v>
      </c>
      <c r="D266" s="1" t="s">
        <v>19</v>
      </c>
      <c r="E266">
        <v>3.1961467838747101E-19</v>
      </c>
      <c r="F266">
        <v>-0.54859881887616901</v>
      </c>
      <c r="G266">
        <v>5.3999999999999999E-2</v>
      </c>
      <c r="H266">
        <v>8.7999999999999995E-2</v>
      </c>
      <c r="I266">
        <v>6.2644476963944302E-17</v>
      </c>
    </row>
    <row r="267" spans="1:9" x14ac:dyDescent="0.3">
      <c r="A267" s="1" t="s">
        <v>93</v>
      </c>
      <c r="B267">
        <v>7775</v>
      </c>
      <c r="C267">
        <v>9280</v>
      </c>
      <c r="D267" s="1" t="s">
        <v>24</v>
      </c>
      <c r="E267">
        <v>1.3001207756549299E-16</v>
      </c>
      <c r="F267">
        <v>-4.8094541401395803E-2</v>
      </c>
      <c r="G267">
        <v>0.09</v>
      </c>
      <c r="H267">
        <v>0.115</v>
      </c>
      <c r="I267">
        <v>2.54823672028365E-14</v>
      </c>
    </row>
    <row r="268" spans="1:9" x14ac:dyDescent="0.3">
      <c r="A268" s="1" t="s">
        <v>93</v>
      </c>
      <c r="B268">
        <v>7775</v>
      </c>
      <c r="C268">
        <v>9280</v>
      </c>
      <c r="D268" s="1" t="s">
        <v>62</v>
      </c>
      <c r="E268">
        <v>1.7413519502561299E-16</v>
      </c>
      <c r="F268">
        <v>0.12897150291395301</v>
      </c>
      <c r="G268">
        <v>0.122</v>
      </c>
      <c r="H268">
        <v>0.14000000000000001</v>
      </c>
      <c r="I268">
        <v>3.41304982250201E-14</v>
      </c>
    </row>
    <row r="269" spans="1:9" x14ac:dyDescent="0.3">
      <c r="A269" s="1" t="s">
        <v>93</v>
      </c>
      <c r="B269">
        <v>7775</v>
      </c>
      <c r="C269">
        <v>9280</v>
      </c>
      <c r="D269" s="1" t="s">
        <v>97</v>
      </c>
      <c r="E269">
        <v>1.3554355601391799E-15</v>
      </c>
      <c r="F269">
        <v>-0.28701836286913202</v>
      </c>
      <c r="G269">
        <v>0.03</v>
      </c>
      <c r="H269">
        <v>4.9000000000000002E-2</v>
      </c>
      <c r="I269">
        <v>2.6566536978727901E-13</v>
      </c>
    </row>
    <row r="270" spans="1:9" x14ac:dyDescent="0.3">
      <c r="A270" s="1" t="s">
        <v>93</v>
      </c>
      <c r="B270">
        <v>7775</v>
      </c>
      <c r="C270">
        <v>9280</v>
      </c>
      <c r="D270" s="1" t="s">
        <v>101</v>
      </c>
      <c r="E270">
        <v>7.3615333133591304E-15</v>
      </c>
      <c r="F270">
        <v>-2.0255893474232498E-3</v>
      </c>
      <c r="G270">
        <v>7.6999999999999999E-2</v>
      </c>
      <c r="H270">
        <v>9.7000000000000003E-2</v>
      </c>
      <c r="I270">
        <v>1.44286052941839E-12</v>
      </c>
    </row>
    <row r="271" spans="1:9" x14ac:dyDescent="0.3">
      <c r="A271" s="1" t="s">
        <v>93</v>
      </c>
      <c r="B271">
        <v>7775</v>
      </c>
      <c r="C271">
        <v>9280</v>
      </c>
      <c r="D271" s="1" t="s">
        <v>73</v>
      </c>
      <c r="E271">
        <v>3.8899687750730098E-14</v>
      </c>
      <c r="F271">
        <v>-0.15485687084800001</v>
      </c>
      <c r="G271">
        <v>2.4E-2</v>
      </c>
      <c r="H271">
        <v>3.7999999999999999E-2</v>
      </c>
      <c r="I271">
        <v>7.6243387991430998E-12</v>
      </c>
    </row>
    <row r="272" spans="1:9" x14ac:dyDescent="0.3">
      <c r="A272" s="1" t="s">
        <v>93</v>
      </c>
      <c r="B272">
        <v>7775</v>
      </c>
      <c r="C272">
        <v>9280</v>
      </c>
      <c r="D272" s="1" t="s">
        <v>123</v>
      </c>
      <c r="E272">
        <v>4.6268704534239098E-14</v>
      </c>
      <c r="F272">
        <v>-0.74439523850689504</v>
      </c>
      <c r="G272">
        <v>1.0999999999999999E-2</v>
      </c>
      <c r="H272">
        <v>2.5000000000000001E-2</v>
      </c>
      <c r="I272">
        <v>9.0686660887108601E-12</v>
      </c>
    </row>
    <row r="273" spans="1:9" x14ac:dyDescent="0.3">
      <c r="A273" s="1" t="s">
        <v>93</v>
      </c>
      <c r="B273">
        <v>7775</v>
      </c>
      <c r="C273">
        <v>9280</v>
      </c>
      <c r="D273" s="1" t="s">
        <v>48</v>
      </c>
      <c r="E273">
        <v>3.0481057730518901E-11</v>
      </c>
      <c r="F273">
        <v>0.122366618507945</v>
      </c>
      <c r="G273">
        <v>3.7999999999999999E-2</v>
      </c>
      <c r="H273">
        <v>4.7E-2</v>
      </c>
      <c r="I273">
        <v>5.9742873151816999E-9</v>
      </c>
    </row>
    <row r="274" spans="1:9" x14ac:dyDescent="0.3">
      <c r="A274" s="1" t="s">
        <v>93</v>
      </c>
      <c r="B274">
        <v>7775</v>
      </c>
      <c r="C274">
        <v>9280</v>
      </c>
      <c r="D274" s="1" t="s">
        <v>103</v>
      </c>
      <c r="E274">
        <v>2.9225462523414498E-10</v>
      </c>
      <c r="F274">
        <v>-0.36869952586002003</v>
      </c>
      <c r="G274">
        <v>1.2E-2</v>
      </c>
      <c r="H274">
        <v>2.3E-2</v>
      </c>
      <c r="I274">
        <v>5.7281906545892399E-8</v>
      </c>
    </row>
    <row r="275" spans="1:9" x14ac:dyDescent="0.3">
      <c r="A275" s="1" t="s">
        <v>93</v>
      </c>
      <c r="B275">
        <v>7775</v>
      </c>
      <c r="C275">
        <v>9280</v>
      </c>
      <c r="D275" s="1" t="s">
        <v>65</v>
      </c>
      <c r="E275">
        <v>1.3487338762268099E-9</v>
      </c>
      <c r="F275">
        <v>-0.45748548630643299</v>
      </c>
      <c r="G275">
        <v>1.2999999999999999E-2</v>
      </c>
      <c r="H275">
        <v>2.4E-2</v>
      </c>
      <c r="I275">
        <v>2.6435183974045398E-7</v>
      </c>
    </row>
    <row r="276" spans="1:9" x14ac:dyDescent="0.3">
      <c r="A276" s="1" t="s">
        <v>93</v>
      </c>
      <c r="B276">
        <v>7775</v>
      </c>
      <c r="C276">
        <v>9280</v>
      </c>
      <c r="D276" s="1" t="s">
        <v>107</v>
      </c>
      <c r="E276">
        <v>2.4304433344811499E-9</v>
      </c>
      <c r="F276">
        <v>-4.2913218700179299E-2</v>
      </c>
      <c r="G276">
        <v>0.03</v>
      </c>
      <c r="H276">
        <v>4.2000000000000003E-2</v>
      </c>
      <c r="I276">
        <v>4.7636689355830602E-7</v>
      </c>
    </row>
    <row r="277" spans="1:9" x14ac:dyDescent="0.3">
      <c r="A277" s="1" t="s">
        <v>93</v>
      </c>
      <c r="B277">
        <v>7775</v>
      </c>
      <c r="C277">
        <v>9280</v>
      </c>
      <c r="D277" s="1" t="s">
        <v>23</v>
      </c>
      <c r="E277">
        <v>2.8500136370592301E-9</v>
      </c>
      <c r="F277">
        <v>0.29024940434989499</v>
      </c>
      <c r="G277">
        <v>6.0999999999999999E-2</v>
      </c>
      <c r="H277">
        <v>6.4000000000000001E-2</v>
      </c>
      <c r="I277">
        <v>5.5860267286360895E-7</v>
      </c>
    </row>
    <row r="278" spans="1:9" x14ac:dyDescent="0.3">
      <c r="A278" s="1" t="s">
        <v>93</v>
      </c>
      <c r="B278">
        <v>7775</v>
      </c>
      <c r="C278">
        <v>9280</v>
      </c>
      <c r="D278" s="1" t="s">
        <v>100</v>
      </c>
      <c r="E278">
        <v>3.1938718609811002E-9</v>
      </c>
      <c r="F278">
        <v>-0.14794975488265599</v>
      </c>
      <c r="G278">
        <v>4.7E-2</v>
      </c>
      <c r="H278">
        <v>6.2E-2</v>
      </c>
      <c r="I278">
        <v>6.2599888475229601E-7</v>
      </c>
    </row>
    <row r="279" spans="1:9" x14ac:dyDescent="0.3">
      <c r="A279" s="1" t="s">
        <v>93</v>
      </c>
      <c r="B279">
        <v>7775</v>
      </c>
      <c r="C279">
        <v>9280</v>
      </c>
      <c r="D279" s="1" t="s">
        <v>191</v>
      </c>
      <c r="E279">
        <v>4.8916673214555297E-9</v>
      </c>
      <c r="F279">
        <v>-0.28684668878099501</v>
      </c>
      <c r="G279">
        <v>1.9E-2</v>
      </c>
      <c r="H279">
        <v>0.03</v>
      </c>
      <c r="I279">
        <v>9.5876679500528291E-7</v>
      </c>
    </row>
    <row r="280" spans="1:9" x14ac:dyDescent="0.3">
      <c r="A280" s="1" t="s">
        <v>93</v>
      </c>
      <c r="B280">
        <v>7775</v>
      </c>
      <c r="C280">
        <v>9280</v>
      </c>
      <c r="D280" s="1" t="s">
        <v>98</v>
      </c>
      <c r="E280">
        <v>6.2573027848921102E-9</v>
      </c>
      <c r="F280">
        <v>-0.317714810269766</v>
      </c>
      <c r="G280">
        <v>2.1999999999999999E-2</v>
      </c>
      <c r="H280">
        <v>3.4000000000000002E-2</v>
      </c>
      <c r="I280">
        <v>1.2264313458388501E-6</v>
      </c>
    </row>
    <row r="281" spans="1:9" x14ac:dyDescent="0.3">
      <c r="A281" s="1" t="s">
        <v>93</v>
      </c>
      <c r="B281">
        <v>7775</v>
      </c>
      <c r="C281">
        <v>9280</v>
      </c>
      <c r="D281" s="1" t="s">
        <v>58</v>
      </c>
      <c r="E281">
        <v>5.5710596947696399E-8</v>
      </c>
      <c r="F281">
        <v>0.16968978889444</v>
      </c>
      <c r="G281">
        <v>4.9000000000000002E-2</v>
      </c>
      <c r="H281">
        <v>5.7000000000000002E-2</v>
      </c>
      <c r="I281">
        <v>1.0919277001748501E-5</v>
      </c>
    </row>
    <row r="282" spans="1:9" x14ac:dyDescent="0.3">
      <c r="A282" s="1" t="s">
        <v>93</v>
      </c>
      <c r="B282">
        <v>7775</v>
      </c>
      <c r="C282">
        <v>9280</v>
      </c>
      <c r="D282" s="1" t="s">
        <v>143</v>
      </c>
      <c r="E282">
        <v>7.3840018997708995E-8</v>
      </c>
      <c r="F282">
        <v>-0.34993244349765901</v>
      </c>
      <c r="G282">
        <v>1.2999999999999999E-2</v>
      </c>
      <c r="H282">
        <v>2.3E-2</v>
      </c>
      <c r="I282">
        <v>1.4472643723551E-5</v>
      </c>
    </row>
    <row r="283" spans="1:9" x14ac:dyDescent="0.3">
      <c r="A283" s="1" t="s">
        <v>93</v>
      </c>
      <c r="B283">
        <v>7775</v>
      </c>
      <c r="C283">
        <v>9280</v>
      </c>
      <c r="D283" s="1" t="s">
        <v>77</v>
      </c>
      <c r="E283">
        <v>3.0286522190735301E-7</v>
      </c>
      <c r="F283">
        <v>1.1846085827949901E-2</v>
      </c>
      <c r="G283">
        <v>2.1999999999999999E-2</v>
      </c>
      <c r="H283">
        <v>3.1E-2</v>
      </c>
      <c r="I283">
        <v>5.9361583493841301E-5</v>
      </c>
    </row>
    <row r="284" spans="1:9" x14ac:dyDescent="0.3">
      <c r="A284" s="1" t="s">
        <v>93</v>
      </c>
      <c r="B284">
        <v>7775</v>
      </c>
      <c r="C284">
        <v>9280</v>
      </c>
      <c r="D284" s="1" t="s">
        <v>87</v>
      </c>
      <c r="E284">
        <v>3.4804936924850299E-7</v>
      </c>
      <c r="F284">
        <v>2.30358612991899E-2</v>
      </c>
      <c r="G284">
        <v>3.3000000000000002E-2</v>
      </c>
      <c r="H284">
        <v>4.2000000000000003E-2</v>
      </c>
      <c r="I284">
        <v>6.8217676372706596E-5</v>
      </c>
    </row>
    <row r="285" spans="1:9" x14ac:dyDescent="0.3">
      <c r="A285" s="1" t="s">
        <v>93</v>
      </c>
      <c r="B285">
        <v>7775</v>
      </c>
      <c r="C285">
        <v>9280</v>
      </c>
      <c r="D285" s="1" t="s">
        <v>40</v>
      </c>
      <c r="E285">
        <v>3.1460008785232699E-6</v>
      </c>
      <c r="F285">
        <v>-1.29931980294131E-2</v>
      </c>
      <c r="G285">
        <v>2.5999999999999999E-2</v>
      </c>
      <c r="H285">
        <v>3.4000000000000002E-2</v>
      </c>
      <c r="I285">
        <v>6.1661617219056005E-4</v>
      </c>
    </row>
    <row r="286" spans="1:9" x14ac:dyDescent="0.3">
      <c r="A286" s="1" t="s">
        <v>93</v>
      </c>
      <c r="B286">
        <v>7775</v>
      </c>
      <c r="C286">
        <v>9280</v>
      </c>
      <c r="D286" s="1" t="s">
        <v>126</v>
      </c>
      <c r="E286">
        <v>7.8686395853973798E-6</v>
      </c>
      <c r="F286">
        <v>-0.92794729321520397</v>
      </c>
      <c r="G286">
        <v>8.9999999999999993E-3</v>
      </c>
      <c r="H286">
        <v>1.7000000000000001E-2</v>
      </c>
      <c r="I286">
        <v>1.54225335873789E-3</v>
      </c>
    </row>
    <row r="287" spans="1:9" x14ac:dyDescent="0.3">
      <c r="A287" s="1" t="s">
        <v>93</v>
      </c>
      <c r="B287">
        <v>7775</v>
      </c>
      <c r="C287">
        <v>9280</v>
      </c>
      <c r="D287" s="1" t="s">
        <v>25</v>
      </c>
      <c r="E287">
        <v>8.4180765238921997E-6</v>
      </c>
      <c r="F287">
        <v>-0.46845042710708601</v>
      </c>
      <c r="G287">
        <v>8.9999999999999993E-3</v>
      </c>
      <c r="H287">
        <v>1.6E-2</v>
      </c>
      <c r="I287">
        <v>1.6499429986828701E-3</v>
      </c>
    </row>
    <row r="288" spans="1:9" x14ac:dyDescent="0.3">
      <c r="A288" s="1" t="s">
        <v>93</v>
      </c>
      <c r="B288">
        <v>7775</v>
      </c>
      <c r="C288">
        <v>9280</v>
      </c>
      <c r="D288" s="1" t="s">
        <v>46</v>
      </c>
      <c r="E288">
        <v>1.3840846377951001E-5</v>
      </c>
      <c r="F288">
        <v>0.190087378890057</v>
      </c>
      <c r="G288">
        <v>2.8000000000000001E-2</v>
      </c>
      <c r="H288">
        <v>3.3000000000000002E-2</v>
      </c>
      <c r="I288">
        <v>2.7128058900783899E-3</v>
      </c>
    </row>
    <row r="289" spans="1:9" x14ac:dyDescent="0.3">
      <c r="A289" s="1" t="s">
        <v>93</v>
      </c>
      <c r="B289">
        <v>7775</v>
      </c>
      <c r="C289">
        <v>9280</v>
      </c>
      <c r="D289" s="1" t="s">
        <v>92</v>
      </c>
      <c r="E289">
        <v>2.1970842798991601E-5</v>
      </c>
      <c r="F289">
        <v>-0.27042216945960201</v>
      </c>
      <c r="G289">
        <v>8.0000000000000002E-3</v>
      </c>
      <c r="H289">
        <v>1.4E-2</v>
      </c>
      <c r="I289">
        <v>4.3062851886023499E-3</v>
      </c>
    </row>
    <row r="290" spans="1:9" x14ac:dyDescent="0.3">
      <c r="A290" s="1" t="s">
        <v>93</v>
      </c>
      <c r="B290">
        <v>7775</v>
      </c>
      <c r="C290">
        <v>9280</v>
      </c>
      <c r="D290" s="1" t="s">
        <v>44</v>
      </c>
      <c r="E290">
        <v>3.5452058747899603E-5</v>
      </c>
      <c r="F290">
        <v>0.27579817473136897</v>
      </c>
      <c r="G290">
        <v>7.9000000000000001E-2</v>
      </c>
      <c r="H290">
        <v>7.3999999999999996E-2</v>
      </c>
      <c r="I290">
        <v>6.9486035145883201E-3</v>
      </c>
    </row>
    <row r="291" spans="1:9" x14ac:dyDescent="0.3">
      <c r="A291" s="1" t="s">
        <v>93</v>
      </c>
      <c r="B291">
        <v>7775</v>
      </c>
      <c r="C291">
        <v>9280</v>
      </c>
      <c r="D291" s="1" t="s">
        <v>136</v>
      </c>
      <c r="E291">
        <v>3.54862320795924E-5</v>
      </c>
      <c r="F291">
        <v>-6.6260745364845594E-2</v>
      </c>
      <c r="G291">
        <v>2.5999999999999999E-2</v>
      </c>
      <c r="H291">
        <v>3.3000000000000002E-2</v>
      </c>
      <c r="I291">
        <v>6.9553014876000997E-3</v>
      </c>
    </row>
    <row r="292" spans="1:9" x14ac:dyDescent="0.3">
      <c r="A292" s="1" t="s">
        <v>93</v>
      </c>
      <c r="B292">
        <v>7775</v>
      </c>
      <c r="C292">
        <v>9280</v>
      </c>
      <c r="D292" s="1" t="s">
        <v>49</v>
      </c>
      <c r="E292">
        <v>3.8384872528524499E-5</v>
      </c>
      <c r="F292">
        <v>-0.47348997091017297</v>
      </c>
      <c r="G292">
        <v>1.0999999999999999E-2</v>
      </c>
      <c r="H292">
        <v>1.7999999999999999E-2</v>
      </c>
      <c r="I292">
        <v>7.5234350155907997E-3</v>
      </c>
    </row>
    <row r="293" spans="1:9" x14ac:dyDescent="0.3">
      <c r="A293" s="1" t="s">
        <v>93</v>
      </c>
      <c r="B293">
        <v>7775</v>
      </c>
      <c r="C293">
        <v>9280</v>
      </c>
      <c r="D293" s="1" t="s">
        <v>157</v>
      </c>
      <c r="E293">
        <v>6.7193378090624596E-5</v>
      </c>
      <c r="F293">
        <v>-0.42953208404425403</v>
      </c>
      <c r="G293">
        <v>8.0000000000000002E-3</v>
      </c>
      <c r="H293">
        <v>1.4E-2</v>
      </c>
      <c r="I293">
        <v>1.31699021057624E-2</v>
      </c>
    </row>
    <row r="294" spans="1:9" x14ac:dyDescent="0.3">
      <c r="A294" s="1" t="s">
        <v>93</v>
      </c>
      <c r="B294">
        <v>7775</v>
      </c>
      <c r="C294">
        <v>9280</v>
      </c>
      <c r="D294" s="1" t="s">
        <v>54</v>
      </c>
      <c r="E294">
        <v>9.1167460272597898E-5</v>
      </c>
      <c r="F294">
        <v>7.4933359519982604E-2</v>
      </c>
      <c r="G294">
        <v>6.0999999999999999E-2</v>
      </c>
      <c r="H294">
        <v>6.8000000000000005E-2</v>
      </c>
      <c r="I294">
        <v>1.7868822213429201E-2</v>
      </c>
    </row>
    <row r="295" spans="1:9" x14ac:dyDescent="0.3">
      <c r="A295" s="1" t="s">
        <v>93</v>
      </c>
      <c r="B295">
        <v>7775</v>
      </c>
      <c r="C295">
        <v>9280</v>
      </c>
      <c r="D295" s="1" t="s">
        <v>152</v>
      </c>
      <c r="E295">
        <v>1.18828512059741E-4</v>
      </c>
      <c r="F295">
        <v>-0.233629117697466</v>
      </c>
      <c r="G295">
        <v>7.0000000000000001E-3</v>
      </c>
      <c r="H295">
        <v>1.2E-2</v>
      </c>
      <c r="I295">
        <v>2.3290388363709301E-2</v>
      </c>
    </row>
    <row r="296" spans="1:9" x14ac:dyDescent="0.3">
      <c r="A296" s="1" t="s">
        <v>93</v>
      </c>
      <c r="B296">
        <v>7775</v>
      </c>
      <c r="C296">
        <v>9280</v>
      </c>
      <c r="D296" s="1" t="s">
        <v>153</v>
      </c>
      <c r="E296">
        <v>2.0339362023668301E-4</v>
      </c>
      <c r="F296">
        <v>-6.78922624264406E-2</v>
      </c>
      <c r="G296">
        <v>2.1999999999999999E-2</v>
      </c>
      <c r="H296">
        <v>2.8000000000000001E-2</v>
      </c>
      <c r="I296">
        <v>3.9865149566389903E-2</v>
      </c>
    </row>
    <row r="297" spans="1:9" x14ac:dyDescent="0.3">
      <c r="A297" s="1" t="s">
        <v>93</v>
      </c>
      <c r="B297">
        <v>7775</v>
      </c>
      <c r="C297">
        <v>9280</v>
      </c>
      <c r="D297" s="1" t="s">
        <v>99</v>
      </c>
      <c r="E297">
        <v>2.05444681080571E-4</v>
      </c>
      <c r="F297">
        <v>-9.0949637594511606E-2</v>
      </c>
      <c r="G297">
        <v>2.4E-2</v>
      </c>
      <c r="H297">
        <v>3.1E-2</v>
      </c>
      <c r="I297">
        <v>4.0267157491791897E-2</v>
      </c>
    </row>
    <row r="298" spans="1:9" x14ac:dyDescent="0.3">
      <c r="A298" s="1" t="s">
        <v>93</v>
      </c>
      <c r="B298">
        <v>7775</v>
      </c>
      <c r="C298">
        <v>9280</v>
      </c>
      <c r="D298" s="1" t="s">
        <v>130</v>
      </c>
      <c r="E298">
        <v>5.4128703398778903E-4</v>
      </c>
      <c r="F298">
        <v>-0.35652666022969398</v>
      </c>
      <c r="G298">
        <v>8.0000000000000002E-3</v>
      </c>
      <c r="H298">
        <v>1.2999999999999999E-2</v>
      </c>
      <c r="I298">
        <v>0.106092258661607</v>
      </c>
    </row>
    <row r="299" spans="1:9" x14ac:dyDescent="0.3">
      <c r="A299" s="1" t="s">
        <v>93</v>
      </c>
      <c r="B299">
        <v>7775</v>
      </c>
      <c r="C299">
        <v>9280</v>
      </c>
      <c r="D299" s="1" t="s">
        <v>179</v>
      </c>
      <c r="E299">
        <v>5.6581921408532104E-4</v>
      </c>
      <c r="F299">
        <v>0.382420385117751</v>
      </c>
      <c r="G299">
        <v>1.6E-2</v>
      </c>
      <c r="H299">
        <v>1.7999999999999999E-2</v>
      </c>
      <c r="I299">
        <v>0.11090056596072299</v>
      </c>
    </row>
    <row r="300" spans="1:9" x14ac:dyDescent="0.3">
      <c r="A300" s="1" t="s">
        <v>93</v>
      </c>
      <c r="B300">
        <v>7775</v>
      </c>
      <c r="C300">
        <v>9280</v>
      </c>
      <c r="D300" s="1" t="s">
        <v>50</v>
      </c>
      <c r="E300">
        <v>5.8270629385974904E-4</v>
      </c>
      <c r="F300">
        <v>-9.0695424644730196E-2</v>
      </c>
      <c r="G300">
        <v>1.2E-2</v>
      </c>
      <c r="H300">
        <v>1.6E-2</v>
      </c>
      <c r="I300">
        <v>0.11421043359651099</v>
      </c>
    </row>
    <row r="301" spans="1:9" x14ac:dyDescent="0.3">
      <c r="A301" s="1" t="s">
        <v>93</v>
      </c>
      <c r="B301">
        <v>7775</v>
      </c>
      <c r="C301">
        <v>9280</v>
      </c>
      <c r="D301" s="1" t="s">
        <v>32</v>
      </c>
      <c r="E301">
        <v>8.8980642646638904E-4</v>
      </c>
      <c r="F301">
        <v>0.63094065430520896</v>
      </c>
      <c r="G301">
        <v>1.6E-2</v>
      </c>
      <c r="H301">
        <v>1.6E-2</v>
      </c>
      <c r="I301">
        <v>0.17440205958741201</v>
      </c>
    </row>
    <row r="302" spans="1:9" x14ac:dyDescent="0.3">
      <c r="A302" s="1" t="s">
        <v>93</v>
      </c>
      <c r="B302">
        <v>7775</v>
      </c>
      <c r="C302">
        <v>9280</v>
      </c>
      <c r="D302" s="1" t="s">
        <v>64</v>
      </c>
      <c r="E302">
        <v>1.4730847215481699E-3</v>
      </c>
      <c r="F302">
        <v>-2.1973908518604399E-2</v>
      </c>
      <c r="G302">
        <v>3.5000000000000003E-2</v>
      </c>
      <c r="H302">
        <v>4.1000000000000002E-2</v>
      </c>
      <c r="I302">
        <v>0.28872460542344103</v>
      </c>
    </row>
    <row r="303" spans="1:9" x14ac:dyDescent="0.3">
      <c r="A303" s="1" t="s">
        <v>93</v>
      </c>
      <c r="B303">
        <v>7775</v>
      </c>
      <c r="C303">
        <v>9280</v>
      </c>
      <c r="D303" s="1" t="s">
        <v>71</v>
      </c>
      <c r="E303">
        <v>2.0575634960307201E-3</v>
      </c>
      <c r="F303">
        <v>0.83861127480120101</v>
      </c>
      <c r="G303">
        <v>1.2999999999999999E-2</v>
      </c>
      <c r="H303">
        <v>8.0000000000000002E-3</v>
      </c>
      <c r="I303">
        <v>0.40328244522202</v>
      </c>
    </row>
    <row r="304" spans="1:9" x14ac:dyDescent="0.3">
      <c r="A304" s="1" t="s">
        <v>93</v>
      </c>
      <c r="B304">
        <v>7775</v>
      </c>
      <c r="C304">
        <v>9280</v>
      </c>
      <c r="D304" s="1" t="s">
        <v>68</v>
      </c>
      <c r="E304">
        <v>2.1262494049339E-3</v>
      </c>
      <c r="F304">
        <v>-0.67440966869238295</v>
      </c>
      <c r="G304">
        <v>1.2999999999999999E-2</v>
      </c>
      <c r="H304">
        <v>0.02</v>
      </c>
      <c r="I304">
        <v>0.41674488336704502</v>
      </c>
    </row>
    <row r="305" spans="1:9" x14ac:dyDescent="0.3">
      <c r="A305" s="1" t="s">
        <v>93</v>
      </c>
      <c r="B305">
        <v>7775</v>
      </c>
      <c r="C305">
        <v>9280</v>
      </c>
      <c r="D305" s="1" t="s">
        <v>51</v>
      </c>
      <c r="E305">
        <v>2.34738997857354E-3</v>
      </c>
      <c r="F305">
        <v>-9.2887362588850206E-2</v>
      </c>
      <c r="G305">
        <v>1.2999999999999999E-2</v>
      </c>
      <c r="H305">
        <v>1.7999999999999999E-2</v>
      </c>
      <c r="I305">
        <v>0.46008843580041398</v>
      </c>
    </row>
    <row r="306" spans="1:9" x14ac:dyDescent="0.3">
      <c r="A306" s="1" t="s">
        <v>93</v>
      </c>
      <c r="B306">
        <v>7775</v>
      </c>
      <c r="C306">
        <v>9280</v>
      </c>
      <c r="D306" s="1" t="s">
        <v>76</v>
      </c>
      <c r="E306">
        <v>2.8838400192537999E-3</v>
      </c>
      <c r="F306">
        <v>0.75424442422390103</v>
      </c>
      <c r="G306">
        <v>1.9E-2</v>
      </c>
      <c r="H306">
        <v>1.2999999999999999E-2</v>
      </c>
      <c r="I306">
        <v>0.56523264377374605</v>
      </c>
    </row>
    <row r="307" spans="1:9" x14ac:dyDescent="0.3">
      <c r="A307" s="1" t="s">
        <v>93</v>
      </c>
      <c r="B307">
        <v>7775</v>
      </c>
      <c r="C307">
        <v>9280</v>
      </c>
      <c r="D307" s="1" t="s">
        <v>36</v>
      </c>
      <c r="E307">
        <v>3.1234078876402299E-3</v>
      </c>
      <c r="F307">
        <v>0.424370171292697</v>
      </c>
      <c r="G307">
        <v>3.5000000000000003E-2</v>
      </c>
      <c r="H307">
        <v>3.1E-2</v>
      </c>
      <c r="I307">
        <v>0.61218794597748505</v>
      </c>
    </row>
    <row r="308" spans="1:9" x14ac:dyDescent="0.3">
      <c r="A308" s="1" t="s">
        <v>93</v>
      </c>
      <c r="B308">
        <v>7775</v>
      </c>
      <c r="C308">
        <v>9280</v>
      </c>
      <c r="D308" s="1" t="s">
        <v>35</v>
      </c>
      <c r="E308">
        <v>3.3658951945966802E-3</v>
      </c>
      <c r="F308">
        <v>-1.6755525455711701E-2</v>
      </c>
      <c r="G308">
        <v>8.0000000000000002E-3</v>
      </c>
      <c r="H308">
        <v>1.0999999999999999E-2</v>
      </c>
      <c r="I308">
        <v>0.65971545814094901</v>
      </c>
    </row>
    <row r="309" spans="1:9" x14ac:dyDescent="0.3">
      <c r="A309" s="1" t="s">
        <v>93</v>
      </c>
      <c r="B309">
        <v>7775</v>
      </c>
      <c r="C309">
        <v>9280</v>
      </c>
      <c r="D309" s="1" t="s">
        <v>147</v>
      </c>
      <c r="E309">
        <v>3.8044770100298E-3</v>
      </c>
      <c r="F309">
        <v>-0.115497025042838</v>
      </c>
      <c r="G309">
        <v>0.01</v>
      </c>
      <c r="H309">
        <v>1.4E-2</v>
      </c>
      <c r="I309">
        <v>0.74567749396584104</v>
      </c>
    </row>
    <row r="310" spans="1:9" x14ac:dyDescent="0.3">
      <c r="A310" s="1" t="s">
        <v>93</v>
      </c>
      <c r="B310">
        <v>7775</v>
      </c>
      <c r="C310">
        <v>9280</v>
      </c>
      <c r="D310" s="1" t="s">
        <v>55</v>
      </c>
      <c r="E310">
        <v>4.0565665650705001E-3</v>
      </c>
      <c r="F310">
        <v>1.02198072261137E-2</v>
      </c>
      <c r="G310">
        <v>1.7999999999999999E-2</v>
      </c>
      <c r="H310">
        <v>2.1999999999999999E-2</v>
      </c>
      <c r="I310">
        <v>0.79508704675381903</v>
      </c>
    </row>
    <row r="311" spans="1:9" x14ac:dyDescent="0.3">
      <c r="A311" s="1" t="s">
        <v>93</v>
      </c>
      <c r="B311">
        <v>7775</v>
      </c>
      <c r="C311">
        <v>9280</v>
      </c>
      <c r="D311" s="1" t="s">
        <v>203</v>
      </c>
      <c r="E311">
        <v>4.0888178737193302E-3</v>
      </c>
      <c r="F311">
        <v>0.49018223231254698</v>
      </c>
      <c r="G311">
        <v>1.2E-2</v>
      </c>
      <c r="H311">
        <v>1.2E-2</v>
      </c>
      <c r="I311">
        <v>0.80140830324898804</v>
      </c>
    </row>
    <row r="312" spans="1:9" x14ac:dyDescent="0.3">
      <c r="A312" s="1" t="s">
        <v>93</v>
      </c>
      <c r="B312">
        <v>7775</v>
      </c>
      <c r="C312">
        <v>9280</v>
      </c>
      <c r="D312" s="1" t="s">
        <v>47</v>
      </c>
      <c r="E312">
        <v>4.3574704272184303E-3</v>
      </c>
      <c r="F312">
        <v>-0.115282809413806</v>
      </c>
      <c r="G312">
        <v>2.1999999999999999E-2</v>
      </c>
      <c r="H312">
        <v>2.8000000000000001E-2</v>
      </c>
      <c r="I312">
        <v>0.85406420373481196</v>
      </c>
    </row>
    <row r="313" spans="1:9" x14ac:dyDescent="0.3">
      <c r="A313" s="1" t="s">
        <v>93</v>
      </c>
      <c r="B313">
        <v>7775</v>
      </c>
      <c r="C313">
        <v>9280</v>
      </c>
      <c r="D313" s="1" t="s">
        <v>205</v>
      </c>
      <c r="E313">
        <v>4.6145711606692501E-3</v>
      </c>
      <c r="F313">
        <v>0.38967485659354001</v>
      </c>
      <c r="G313">
        <v>3.3000000000000002E-2</v>
      </c>
      <c r="H313">
        <v>2.5000000000000001E-2</v>
      </c>
      <c r="I313">
        <v>0.90445594749117397</v>
      </c>
    </row>
    <row r="314" spans="1:9" x14ac:dyDescent="0.3">
      <c r="A314" s="1" t="s">
        <v>93</v>
      </c>
      <c r="B314">
        <v>7775</v>
      </c>
      <c r="C314">
        <v>9280</v>
      </c>
      <c r="D314" s="1" t="s">
        <v>176</v>
      </c>
      <c r="E314">
        <v>5.5015654026729201E-3</v>
      </c>
      <c r="F314">
        <v>0.23877688236094799</v>
      </c>
      <c r="G314">
        <v>0.01</v>
      </c>
      <c r="H314">
        <v>1.2E-2</v>
      </c>
      <c r="I314">
        <v>1</v>
      </c>
    </row>
    <row r="315" spans="1:9" x14ac:dyDescent="0.3">
      <c r="A315" s="1" t="s">
        <v>93</v>
      </c>
      <c r="B315">
        <v>7775</v>
      </c>
      <c r="C315">
        <v>9280</v>
      </c>
      <c r="D315" s="1" t="s">
        <v>38</v>
      </c>
      <c r="E315">
        <v>5.8469013306256101E-3</v>
      </c>
      <c r="F315">
        <v>0.52424742885278597</v>
      </c>
      <c r="G315">
        <v>1.6E-2</v>
      </c>
      <c r="H315">
        <v>1.4999999999999999E-2</v>
      </c>
      <c r="I315">
        <v>1</v>
      </c>
    </row>
    <row r="316" spans="1:9" x14ac:dyDescent="0.3">
      <c r="A316" s="1" t="s">
        <v>93</v>
      </c>
      <c r="B316">
        <v>7775</v>
      </c>
      <c r="C316">
        <v>9280</v>
      </c>
      <c r="D316" s="1" t="s">
        <v>124</v>
      </c>
      <c r="E316">
        <v>6.0396943162561298E-3</v>
      </c>
      <c r="F316">
        <v>0.10954418262480201</v>
      </c>
      <c r="G316">
        <v>1.9E-2</v>
      </c>
      <c r="H316">
        <v>2.1999999999999999E-2</v>
      </c>
      <c r="I316">
        <v>1</v>
      </c>
    </row>
    <row r="317" spans="1:9" x14ac:dyDescent="0.3">
      <c r="A317" s="1" t="s">
        <v>93</v>
      </c>
      <c r="B317">
        <v>7775</v>
      </c>
      <c r="C317">
        <v>9280</v>
      </c>
      <c r="D317" s="1" t="s">
        <v>175</v>
      </c>
      <c r="E317">
        <v>6.8468041599082704E-3</v>
      </c>
      <c r="F317">
        <v>0.31491275090779802</v>
      </c>
      <c r="G317">
        <v>2.4E-2</v>
      </c>
      <c r="H317">
        <v>2.5000000000000001E-2</v>
      </c>
      <c r="I317">
        <v>1</v>
      </c>
    </row>
    <row r="318" spans="1:9" x14ac:dyDescent="0.3">
      <c r="A318" s="1" t="s">
        <v>93</v>
      </c>
      <c r="B318">
        <v>7775</v>
      </c>
      <c r="C318">
        <v>9280</v>
      </c>
      <c r="D318" s="1" t="s">
        <v>42</v>
      </c>
      <c r="E318">
        <v>8.3374500880934194E-3</v>
      </c>
      <c r="F318">
        <v>-1.82639984670558E-2</v>
      </c>
      <c r="G318">
        <v>1.9E-2</v>
      </c>
      <c r="H318">
        <v>2.3E-2</v>
      </c>
      <c r="I318">
        <v>1</v>
      </c>
    </row>
    <row r="319" spans="1:9" x14ac:dyDescent="0.3">
      <c r="A319" s="1" t="s">
        <v>93</v>
      </c>
      <c r="B319">
        <v>7775</v>
      </c>
      <c r="C319">
        <v>9280</v>
      </c>
      <c r="D319" s="1" t="s">
        <v>206</v>
      </c>
      <c r="E319">
        <v>8.7198403700999502E-3</v>
      </c>
      <c r="F319">
        <v>0.13775200758047901</v>
      </c>
      <c r="G319">
        <v>1.2999999999999999E-2</v>
      </c>
      <c r="H319">
        <v>1.6E-2</v>
      </c>
      <c r="I319">
        <v>1</v>
      </c>
    </row>
    <row r="320" spans="1:9" x14ac:dyDescent="0.3">
      <c r="A320" s="1" t="s">
        <v>93</v>
      </c>
      <c r="B320">
        <v>7775</v>
      </c>
      <c r="C320">
        <v>9280</v>
      </c>
      <c r="D320" s="1" t="s">
        <v>217</v>
      </c>
      <c r="E320">
        <v>9.3368744512744295E-3</v>
      </c>
      <c r="F320">
        <v>0.34189075811935099</v>
      </c>
      <c r="G320">
        <v>1.2E-2</v>
      </c>
      <c r="H320">
        <v>1.4E-2</v>
      </c>
      <c r="I320">
        <v>1</v>
      </c>
    </row>
    <row r="321" spans="1:9" x14ac:dyDescent="0.3">
      <c r="A321" s="1" t="s">
        <v>93</v>
      </c>
      <c r="B321">
        <v>7775</v>
      </c>
      <c r="C321">
        <v>9280</v>
      </c>
      <c r="D321" s="1" t="s">
        <v>172</v>
      </c>
      <c r="E321">
        <v>9.6624155975666998E-3</v>
      </c>
      <c r="F321">
        <v>8.8119071830030593E-2</v>
      </c>
      <c r="G321">
        <v>7.0000000000000001E-3</v>
      </c>
      <c r="H321">
        <v>1.0999999999999999E-2</v>
      </c>
      <c r="I321">
        <v>1</v>
      </c>
    </row>
    <row r="322" spans="1:9" x14ac:dyDescent="0.3">
      <c r="A322" s="1" t="s">
        <v>93</v>
      </c>
      <c r="B322">
        <v>7775</v>
      </c>
      <c r="C322">
        <v>9280</v>
      </c>
      <c r="D322" s="1" t="s">
        <v>125</v>
      </c>
      <c r="E322">
        <v>9.7209853129941199E-3</v>
      </c>
      <c r="F322">
        <v>-0.33208277075833398</v>
      </c>
      <c r="G322">
        <v>1.0999999999999999E-2</v>
      </c>
      <c r="H322">
        <v>1.6E-2</v>
      </c>
      <c r="I322">
        <v>1</v>
      </c>
    </row>
    <row r="323" spans="1:9" x14ac:dyDescent="0.3">
      <c r="A323" s="1" t="s">
        <v>93</v>
      </c>
      <c r="B323">
        <v>7775</v>
      </c>
      <c r="C323">
        <v>9280</v>
      </c>
      <c r="D323" s="1" t="s">
        <v>21</v>
      </c>
      <c r="E323">
        <v>1.7160030197320701E-2</v>
      </c>
      <c r="F323">
        <v>0.83032967853788198</v>
      </c>
      <c r="G323">
        <v>1.4E-2</v>
      </c>
      <c r="H323">
        <v>1.0999999999999999E-2</v>
      </c>
      <c r="I323">
        <v>1</v>
      </c>
    </row>
    <row r="324" spans="1:9" x14ac:dyDescent="0.3">
      <c r="A324" s="1" t="s">
        <v>93</v>
      </c>
      <c r="B324">
        <v>7775</v>
      </c>
      <c r="C324">
        <v>9280</v>
      </c>
      <c r="D324" s="1" t="s">
        <v>146</v>
      </c>
      <c r="E324">
        <v>1.7368449813018601E-2</v>
      </c>
      <c r="F324">
        <v>0.70520236042545004</v>
      </c>
      <c r="G324">
        <v>1.0999999999999999E-2</v>
      </c>
      <c r="H324">
        <v>8.9999999999999993E-3</v>
      </c>
      <c r="I324">
        <v>1</v>
      </c>
    </row>
    <row r="325" spans="1:9" x14ac:dyDescent="0.3">
      <c r="A325" s="1" t="s">
        <v>93</v>
      </c>
      <c r="B325">
        <v>7775</v>
      </c>
      <c r="C325">
        <v>9280</v>
      </c>
      <c r="D325" s="1" t="s">
        <v>137</v>
      </c>
      <c r="E325">
        <v>1.8167566734711399E-2</v>
      </c>
      <c r="F325">
        <v>0.118276841426253</v>
      </c>
      <c r="G325">
        <v>1.6E-2</v>
      </c>
      <c r="H325">
        <v>1.7999999999999999E-2</v>
      </c>
      <c r="I325">
        <v>1</v>
      </c>
    </row>
    <row r="326" spans="1:9" x14ac:dyDescent="0.3">
      <c r="A326" s="1" t="s">
        <v>93</v>
      </c>
      <c r="B326">
        <v>7775</v>
      </c>
      <c r="C326">
        <v>9280</v>
      </c>
      <c r="D326" s="1" t="s">
        <v>85</v>
      </c>
      <c r="E326">
        <v>2.3960729035870501E-2</v>
      </c>
      <c r="F326">
        <v>0.591001309312292</v>
      </c>
      <c r="G326">
        <v>1.6E-2</v>
      </c>
      <c r="H326">
        <v>1.4E-2</v>
      </c>
      <c r="I326">
        <v>1</v>
      </c>
    </row>
    <row r="327" spans="1:9" x14ac:dyDescent="0.3">
      <c r="A327" s="1" t="s">
        <v>93</v>
      </c>
      <c r="B327">
        <v>7775</v>
      </c>
      <c r="C327">
        <v>9280</v>
      </c>
      <c r="D327" s="1" t="s">
        <v>221</v>
      </c>
      <c r="E327">
        <v>2.88692985712194E-2</v>
      </c>
      <c r="F327">
        <v>0.72801735514028598</v>
      </c>
      <c r="G327">
        <v>0.01</v>
      </c>
      <c r="H327">
        <v>6.0000000000000001E-3</v>
      </c>
      <c r="I327">
        <v>1</v>
      </c>
    </row>
    <row r="328" spans="1:9" x14ac:dyDescent="0.3">
      <c r="A328" s="1" t="s">
        <v>93</v>
      </c>
      <c r="B328">
        <v>7775</v>
      </c>
      <c r="C328">
        <v>9280</v>
      </c>
      <c r="D328" s="1" t="s">
        <v>69</v>
      </c>
      <c r="E328">
        <v>3.2089279656889402E-2</v>
      </c>
      <c r="F328">
        <v>-0.40738003065504202</v>
      </c>
      <c r="G328">
        <v>1.0999999999999999E-2</v>
      </c>
      <c r="H328">
        <v>1.6E-2</v>
      </c>
      <c r="I328">
        <v>1</v>
      </c>
    </row>
    <row r="329" spans="1:9" x14ac:dyDescent="0.3">
      <c r="A329" s="1" t="s">
        <v>93</v>
      </c>
      <c r="B329">
        <v>7775</v>
      </c>
      <c r="C329">
        <v>9280</v>
      </c>
      <c r="D329" s="1" t="s">
        <v>56</v>
      </c>
      <c r="E329">
        <v>3.2887802446934698E-2</v>
      </c>
      <c r="F329">
        <v>-0.66866207863713001</v>
      </c>
      <c r="G329">
        <v>0.01</v>
      </c>
      <c r="H329">
        <v>1.4999999999999999E-2</v>
      </c>
      <c r="I329">
        <v>1</v>
      </c>
    </row>
    <row r="330" spans="1:9" x14ac:dyDescent="0.3">
      <c r="A330" s="1" t="s">
        <v>93</v>
      </c>
      <c r="B330">
        <v>7775</v>
      </c>
      <c r="C330">
        <v>9280</v>
      </c>
      <c r="D330" s="1" t="s">
        <v>161</v>
      </c>
      <c r="E330">
        <v>3.36420616886728E-2</v>
      </c>
      <c r="F330">
        <v>-0.32602905325700998</v>
      </c>
      <c r="G330">
        <v>7.0000000000000001E-3</v>
      </c>
      <c r="H330">
        <v>1.0999999999999999E-2</v>
      </c>
      <c r="I330">
        <v>1</v>
      </c>
    </row>
    <row r="331" spans="1:9" x14ac:dyDescent="0.3">
      <c r="A331" s="1" t="s">
        <v>93</v>
      </c>
      <c r="B331">
        <v>7775</v>
      </c>
      <c r="C331">
        <v>9280</v>
      </c>
      <c r="D331" s="1" t="s">
        <v>72</v>
      </c>
      <c r="E331">
        <v>3.6950091375309198E-2</v>
      </c>
      <c r="F331">
        <v>0.410927496121755</v>
      </c>
      <c r="G331">
        <v>1.7999999999999999E-2</v>
      </c>
      <c r="H331">
        <v>1.6E-2</v>
      </c>
      <c r="I331">
        <v>1</v>
      </c>
    </row>
    <row r="332" spans="1:9" x14ac:dyDescent="0.3">
      <c r="A332" s="1" t="s">
        <v>93</v>
      </c>
      <c r="B332">
        <v>7775</v>
      </c>
      <c r="C332">
        <v>9280</v>
      </c>
      <c r="D332" s="1" t="s">
        <v>144</v>
      </c>
      <c r="E332">
        <v>3.7764787013563603E-2</v>
      </c>
      <c r="F332">
        <v>0.18550758804193801</v>
      </c>
      <c r="G332">
        <v>1.6E-2</v>
      </c>
      <c r="H332">
        <v>1.7999999999999999E-2</v>
      </c>
      <c r="I332">
        <v>1</v>
      </c>
    </row>
    <row r="333" spans="1:9" x14ac:dyDescent="0.3">
      <c r="A333" s="1" t="s">
        <v>93</v>
      </c>
      <c r="B333">
        <v>7775</v>
      </c>
      <c r="C333">
        <v>9280</v>
      </c>
      <c r="D333" s="1" t="s">
        <v>28</v>
      </c>
      <c r="E333">
        <v>3.8489910919244703E-2</v>
      </c>
      <c r="F333">
        <v>0.34354869018131901</v>
      </c>
      <c r="G333">
        <v>0.02</v>
      </c>
      <c r="H333">
        <v>0.02</v>
      </c>
      <c r="I333">
        <v>1</v>
      </c>
    </row>
    <row r="334" spans="1:9" x14ac:dyDescent="0.3">
      <c r="A334" s="1" t="s">
        <v>93</v>
      </c>
      <c r="B334">
        <v>7775</v>
      </c>
      <c r="C334">
        <v>9280</v>
      </c>
      <c r="D334" s="1" t="s">
        <v>95</v>
      </c>
      <c r="E334">
        <v>4.0391419961420302E-2</v>
      </c>
      <c r="F334">
        <v>0.34756193483577003</v>
      </c>
      <c r="G334">
        <v>2.5000000000000001E-2</v>
      </c>
      <c r="H334">
        <v>2.3E-2</v>
      </c>
      <c r="I334">
        <v>1</v>
      </c>
    </row>
    <row r="335" spans="1:9" x14ac:dyDescent="0.3">
      <c r="A335" s="1" t="s">
        <v>93</v>
      </c>
      <c r="B335">
        <v>7775</v>
      </c>
      <c r="C335">
        <v>9280</v>
      </c>
      <c r="D335" s="1" t="s">
        <v>67</v>
      </c>
      <c r="E335">
        <v>4.5081419827541602E-2</v>
      </c>
      <c r="F335">
        <v>1.24927902757919E-2</v>
      </c>
      <c r="G335">
        <v>0.02</v>
      </c>
      <c r="H335">
        <v>2.3E-2</v>
      </c>
      <c r="I335">
        <v>1</v>
      </c>
    </row>
    <row r="336" spans="1:9" x14ac:dyDescent="0.3">
      <c r="A336" s="1" t="s">
        <v>93</v>
      </c>
      <c r="B336">
        <v>7775</v>
      </c>
      <c r="C336">
        <v>9280</v>
      </c>
      <c r="D336" s="1" t="s">
        <v>181</v>
      </c>
      <c r="E336">
        <v>5.2040455573600597E-2</v>
      </c>
      <c r="F336">
        <v>0.441188707048905</v>
      </c>
      <c r="G336">
        <v>1.4E-2</v>
      </c>
      <c r="H336">
        <v>1.4E-2</v>
      </c>
      <c r="I336">
        <v>1</v>
      </c>
    </row>
    <row r="337" spans="1:9" x14ac:dyDescent="0.3">
      <c r="A337" s="1" t="s">
        <v>93</v>
      </c>
      <c r="B337">
        <v>7775</v>
      </c>
      <c r="C337">
        <v>9280</v>
      </c>
      <c r="D337" s="1" t="s">
        <v>59</v>
      </c>
      <c r="E337">
        <v>5.83355293058564E-2</v>
      </c>
      <c r="F337">
        <v>0.17100532648143399</v>
      </c>
      <c r="G337">
        <v>1.7000000000000001E-2</v>
      </c>
      <c r="H337">
        <v>1.9E-2</v>
      </c>
      <c r="I337">
        <v>1</v>
      </c>
    </row>
    <row r="338" spans="1:9" x14ac:dyDescent="0.3">
      <c r="A338" s="1" t="s">
        <v>93</v>
      </c>
      <c r="B338">
        <v>7775</v>
      </c>
      <c r="C338">
        <v>9280</v>
      </c>
      <c r="D338" s="1" t="s">
        <v>155</v>
      </c>
      <c r="E338">
        <v>6.7181535702374895E-2</v>
      </c>
      <c r="F338">
        <v>0.148168159126327</v>
      </c>
      <c r="G338">
        <v>1.9E-2</v>
      </c>
      <c r="H338">
        <v>0.02</v>
      </c>
      <c r="I338">
        <v>1</v>
      </c>
    </row>
    <row r="339" spans="1:9" x14ac:dyDescent="0.3">
      <c r="A339" s="1" t="s">
        <v>93</v>
      </c>
      <c r="B339">
        <v>7775</v>
      </c>
      <c r="C339">
        <v>9280</v>
      </c>
      <c r="D339" s="1" t="s">
        <v>215</v>
      </c>
      <c r="E339">
        <v>6.9430491131668506E-2</v>
      </c>
      <c r="F339">
        <v>0.52124022743261</v>
      </c>
      <c r="G339">
        <v>1.2E-2</v>
      </c>
      <c r="H339">
        <v>1.0999999999999999E-2</v>
      </c>
      <c r="I339">
        <v>1</v>
      </c>
    </row>
    <row r="340" spans="1:9" x14ac:dyDescent="0.3">
      <c r="A340" s="1" t="s">
        <v>93</v>
      </c>
      <c r="B340">
        <v>7775</v>
      </c>
      <c r="C340">
        <v>9280</v>
      </c>
      <c r="D340" s="1" t="s">
        <v>66</v>
      </c>
      <c r="E340">
        <v>7.1141173284782103E-2</v>
      </c>
      <c r="F340">
        <v>-0.23744087368031699</v>
      </c>
      <c r="G340">
        <v>7.0000000000000001E-3</v>
      </c>
      <c r="H340">
        <v>0.01</v>
      </c>
      <c r="I340">
        <v>1</v>
      </c>
    </row>
    <row r="341" spans="1:9" x14ac:dyDescent="0.3">
      <c r="A341" s="1" t="s">
        <v>93</v>
      </c>
      <c r="B341">
        <v>7775</v>
      </c>
      <c r="C341">
        <v>9280</v>
      </c>
      <c r="D341" s="1" t="s">
        <v>214</v>
      </c>
      <c r="E341">
        <v>7.3774277559849999E-2</v>
      </c>
      <c r="F341">
        <v>9.4467205036749699E-2</v>
      </c>
      <c r="G341">
        <v>2.9000000000000001E-2</v>
      </c>
      <c r="H341">
        <v>3.1E-2</v>
      </c>
      <c r="I341">
        <v>1</v>
      </c>
    </row>
    <row r="342" spans="1:9" x14ac:dyDescent="0.3">
      <c r="A342" s="1" t="s">
        <v>93</v>
      </c>
      <c r="B342">
        <v>7775</v>
      </c>
      <c r="C342">
        <v>9280</v>
      </c>
      <c r="D342" s="1" t="s">
        <v>208</v>
      </c>
      <c r="E342">
        <v>7.5502791537128799E-2</v>
      </c>
      <c r="F342">
        <v>0.29521414915655397</v>
      </c>
      <c r="G342">
        <v>2.7E-2</v>
      </c>
      <c r="H342">
        <v>2.5999999999999999E-2</v>
      </c>
      <c r="I342">
        <v>1</v>
      </c>
    </row>
    <row r="343" spans="1:9" x14ac:dyDescent="0.3">
      <c r="A343" s="1" t="s">
        <v>93</v>
      </c>
      <c r="B343">
        <v>7775</v>
      </c>
      <c r="C343">
        <v>9280</v>
      </c>
      <c r="D343" s="1" t="s">
        <v>151</v>
      </c>
      <c r="E343">
        <v>7.8658780346218898E-2</v>
      </c>
      <c r="F343">
        <v>-0.242604967240097</v>
      </c>
      <c r="G343">
        <v>2.4E-2</v>
      </c>
      <c r="H343">
        <v>2.9000000000000001E-2</v>
      </c>
      <c r="I343">
        <v>1</v>
      </c>
    </row>
    <row r="344" spans="1:9" x14ac:dyDescent="0.3">
      <c r="A344" s="1" t="s">
        <v>93</v>
      </c>
      <c r="B344">
        <v>7775</v>
      </c>
      <c r="C344">
        <v>9280</v>
      </c>
      <c r="D344" s="1" t="s">
        <v>41</v>
      </c>
      <c r="E344">
        <v>8.9305892865587905E-2</v>
      </c>
      <c r="F344">
        <v>0.27337799917684702</v>
      </c>
      <c r="G344">
        <v>2.8000000000000001E-2</v>
      </c>
      <c r="H344">
        <v>2.8000000000000001E-2</v>
      </c>
      <c r="I344">
        <v>1</v>
      </c>
    </row>
    <row r="345" spans="1:9" x14ac:dyDescent="0.3">
      <c r="A345" s="1" t="s">
        <v>93</v>
      </c>
      <c r="B345">
        <v>7775</v>
      </c>
      <c r="C345">
        <v>9280</v>
      </c>
      <c r="D345" s="1" t="s">
        <v>37</v>
      </c>
      <c r="E345">
        <v>9.9455337878061698E-2</v>
      </c>
      <c r="F345">
        <v>0.1730563546819</v>
      </c>
      <c r="G345">
        <v>1.4E-2</v>
      </c>
      <c r="H345">
        <v>1.4999999999999999E-2</v>
      </c>
      <c r="I345">
        <v>1</v>
      </c>
    </row>
    <row r="346" spans="1:9" x14ac:dyDescent="0.3">
      <c r="A346" s="1" t="s">
        <v>93</v>
      </c>
      <c r="B346">
        <v>7775</v>
      </c>
      <c r="C346">
        <v>9280</v>
      </c>
      <c r="D346" s="1" t="s">
        <v>141</v>
      </c>
      <c r="E346">
        <v>9.9725591531631796E-2</v>
      </c>
      <c r="F346">
        <v>-9.0333269974560301E-2</v>
      </c>
      <c r="G346">
        <v>1.4999999999999999E-2</v>
      </c>
      <c r="H346">
        <v>1.7000000000000001E-2</v>
      </c>
      <c r="I346">
        <v>1</v>
      </c>
    </row>
    <row r="347" spans="1:9" x14ac:dyDescent="0.3">
      <c r="A347" s="1" t="s">
        <v>93</v>
      </c>
      <c r="B347">
        <v>7775</v>
      </c>
      <c r="C347">
        <v>9280</v>
      </c>
      <c r="D347" s="1" t="s">
        <v>74</v>
      </c>
      <c r="E347">
        <v>0.10241682158573499</v>
      </c>
      <c r="F347">
        <v>-0.22115896583202799</v>
      </c>
      <c r="G347">
        <v>8.9999999999999993E-3</v>
      </c>
      <c r="H347">
        <v>1.2E-2</v>
      </c>
      <c r="I347">
        <v>1</v>
      </c>
    </row>
    <row r="348" spans="1:9" x14ac:dyDescent="0.3">
      <c r="A348" s="1" t="s">
        <v>93</v>
      </c>
      <c r="B348">
        <v>7775</v>
      </c>
      <c r="C348">
        <v>9280</v>
      </c>
      <c r="D348" s="1" t="s">
        <v>133</v>
      </c>
      <c r="E348">
        <v>0.10701625665575</v>
      </c>
      <c r="F348">
        <v>0.34818818598877599</v>
      </c>
      <c r="G348">
        <v>1.7000000000000001E-2</v>
      </c>
      <c r="H348">
        <v>1.4999999999999999E-2</v>
      </c>
      <c r="I348">
        <v>1</v>
      </c>
    </row>
    <row r="349" spans="1:9" x14ac:dyDescent="0.3">
      <c r="A349" s="1" t="s">
        <v>93</v>
      </c>
      <c r="B349">
        <v>7775</v>
      </c>
      <c r="C349">
        <v>9280</v>
      </c>
      <c r="D349" s="1" t="s">
        <v>20</v>
      </c>
      <c r="E349">
        <v>0.109435558234848</v>
      </c>
      <c r="F349">
        <v>-0.54810466392275003</v>
      </c>
      <c r="G349">
        <v>0.01</v>
      </c>
      <c r="H349">
        <v>1.2999999999999999E-2</v>
      </c>
      <c r="I349">
        <v>1</v>
      </c>
    </row>
    <row r="350" spans="1:9" x14ac:dyDescent="0.3">
      <c r="A350" s="1" t="s">
        <v>93</v>
      </c>
      <c r="B350">
        <v>7775</v>
      </c>
      <c r="C350">
        <v>9280</v>
      </c>
      <c r="D350" s="1" t="s">
        <v>139</v>
      </c>
      <c r="E350">
        <v>0.113248814036514</v>
      </c>
      <c r="F350">
        <v>0.46138630850353501</v>
      </c>
      <c r="G350">
        <v>1.2999999999999999E-2</v>
      </c>
      <c r="H350">
        <v>1.4E-2</v>
      </c>
      <c r="I350">
        <v>1</v>
      </c>
    </row>
    <row r="351" spans="1:9" x14ac:dyDescent="0.3">
      <c r="A351" s="1" t="s">
        <v>93</v>
      </c>
      <c r="B351">
        <v>7775</v>
      </c>
      <c r="C351">
        <v>9280</v>
      </c>
      <c r="D351" s="1" t="s">
        <v>193</v>
      </c>
      <c r="E351">
        <v>0.119611119702194</v>
      </c>
      <c r="F351">
        <v>-0.31094966312065297</v>
      </c>
      <c r="G351">
        <v>1.2999999999999999E-2</v>
      </c>
      <c r="H351">
        <v>1.6E-2</v>
      </c>
      <c r="I351">
        <v>1</v>
      </c>
    </row>
    <row r="352" spans="1:9" x14ac:dyDescent="0.3">
      <c r="A352" s="1" t="s">
        <v>93</v>
      </c>
      <c r="B352">
        <v>7775</v>
      </c>
      <c r="C352">
        <v>9280</v>
      </c>
      <c r="D352" s="1" t="s">
        <v>189</v>
      </c>
      <c r="E352">
        <v>0.123130332459088</v>
      </c>
      <c r="F352">
        <v>0.268135103417737</v>
      </c>
      <c r="G352">
        <v>1.2E-2</v>
      </c>
      <c r="H352">
        <v>1.2E-2</v>
      </c>
      <c r="I352">
        <v>1</v>
      </c>
    </row>
    <row r="353" spans="1:9" x14ac:dyDescent="0.3">
      <c r="A353" s="1" t="s">
        <v>93</v>
      </c>
      <c r="B353">
        <v>7775</v>
      </c>
      <c r="C353">
        <v>9280</v>
      </c>
      <c r="D353" s="1" t="s">
        <v>171</v>
      </c>
      <c r="E353">
        <v>0.14918008171481001</v>
      </c>
      <c r="F353">
        <v>0.25244619393325302</v>
      </c>
      <c r="G353">
        <v>0.01</v>
      </c>
      <c r="H353">
        <v>0.01</v>
      </c>
      <c r="I353">
        <v>1</v>
      </c>
    </row>
    <row r="354" spans="1:9" x14ac:dyDescent="0.3">
      <c r="A354" s="1" t="s">
        <v>93</v>
      </c>
      <c r="B354">
        <v>7775</v>
      </c>
      <c r="C354">
        <v>9280</v>
      </c>
      <c r="D354" s="1" t="s">
        <v>220</v>
      </c>
      <c r="E354">
        <v>0.15896004308307099</v>
      </c>
      <c r="F354">
        <v>-3.6432363729207197E-2</v>
      </c>
      <c r="G354">
        <v>8.9999999999999993E-3</v>
      </c>
      <c r="H354">
        <v>1.0999999999999999E-2</v>
      </c>
      <c r="I354">
        <v>1</v>
      </c>
    </row>
    <row r="355" spans="1:9" x14ac:dyDescent="0.3">
      <c r="A355" s="1" t="s">
        <v>93</v>
      </c>
      <c r="B355">
        <v>7775</v>
      </c>
      <c r="C355">
        <v>9280</v>
      </c>
      <c r="D355" s="1" t="s">
        <v>135</v>
      </c>
      <c r="E355">
        <v>0.227300687201762</v>
      </c>
      <c r="F355">
        <v>0.137939042614486</v>
      </c>
      <c r="G355">
        <v>1.4999999999999999E-2</v>
      </c>
      <c r="H355">
        <v>1.4999999999999999E-2</v>
      </c>
      <c r="I355">
        <v>1</v>
      </c>
    </row>
    <row r="356" spans="1:9" x14ac:dyDescent="0.3">
      <c r="A356" s="1" t="s">
        <v>93</v>
      </c>
      <c r="B356">
        <v>7775</v>
      </c>
      <c r="C356">
        <v>9280</v>
      </c>
      <c r="D356" s="1" t="s">
        <v>86</v>
      </c>
      <c r="E356">
        <v>0.23756940045840599</v>
      </c>
      <c r="F356">
        <v>0.15021602153025901</v>
      </c>
      <c r="G356">
        <v>2.3E-2</v>
      </c>
      <c r="H356">
        <v>2.1999999999999999E-2</v>
      </c>
      <c r="I356">
        <v>1</v>
      </c>
    </row>
    <row r="357" spans="1:9" x14ac:dyDescent="0.3">
      <c r="A357" s="1" t="s">
        <v>93</v>
      </c>
      <c r="B357">
        <v>7775</v>
      </c>
      <c r="C357">
        <v>9280</v>
      </c>
      <c r="D357" s="1" t="s">
        <v>177</v>
      </c>
      <c r="E357">
        <v>0.248093633699977</v>
      </c>
      <c r="F357">
        <v>-0.12368425396779099</v>
      </c>
      <c r="G357">
        <v>8.0000000000000002E-3</v>
      </c>
      <c r="H357">
        <v>0.01</v>
      </c>
      <c r="I357">
        <v>1</v>
      </c>
    </row>
    <row r="358" spans="1:9" x14ac:dyDescent="0.3">
      <c r="A358" s="1" t="s">
        <v>93</v>
      </c>
      <c r="B358">
        <v>7775</v>
      </c>
      <c r="C358">
        <v>9280</v>
      </c>
      <c r="D358" s="1" t="s">
        <v>22</v>
      </c>
      <c r="E358">
        <v>0.26685410086422101</v>
      </c>
      <c r="F358">
        <v>5.9021688703549298E-2</v>
      </c>
      <c r="G358">
        <v>1.4999999999999999E-2</v>
      </c>
      <c r="H358">
        <v>1.6E-2</v>
      </c>
      <c r="I358">
        <v>1</v>
      </c>
    </row>
    <row r="359" spans="1:9" x14ac:dyDescent="0.3">
      <c r="A359" s="1" t="s">
        <v>93</v>
      </c>
      <c r="B359">
        <v>7775</v>
      </c>
      <c r="C359">
        <v>9280</v>
      </c>
      <c r="D359" s="1" t="s">
        <v>39</v>
      </c>
      <c r="E359">
        <v>0.330280211836182</v>
      </c>
      <c r="F359">
        <v>-0.22598378937754199</v>
      </c>
      <c r="G359">
        <v>1.7999999999999999E-2</v>
      </c>
      <c r="H359">
        <v>2.1000000000000001E-2</v>
      </c>
      <c r="I359">
        <v>1</v>
      </c>
    </row>
    <row r="360" spans="1:9" x14ac:dyDescent="0.3">
      <c r="A360" s="1" t="s">
        <v>93</v>
      </c>
      <c r="B360">
        <v>7775</v>
      </c>
      <c r="C360">
        <v>9280</v>
      </c>
      <c r="D360" s="1" t="s">
        <v>145</v>
      </c>
      <c r="E360">
        <v>0.36274476879406298</v>
      </c>
      <c r="F360">
        <v>0.42413269857539498</v>
      </c>
      <c r="G360">
        <v>1.0999999999999999E-2</v>
      </c>
      <c r="H360">
        <v>0.01</v>
      </c>
      <c r="I360">
        <v>1</v>
      </c>
    </row>
    <row r="361" spans="1:9" x14ac:dyDescent="0.3">
      <c r="A361" s="1" t="s">
        <v>93</v>
      </c>
      <c r="B361">
        <v>7775</v>
      </c>
      <c r="C361">
        <v>9280</v>
      </c>
      <c r="D361" s="1" t="s">
        <v>180</v>
      </c>
      <c r="E361">
        <v>0.36917371474857502</v>
      </c>
      <c r="F361">
        <v>0.12809894753946</v>
      </c>
      <c r="G361">
        <v>1.2E-2</v>
      </c>
      <c r="H361">
        <v>1.2E-2</v>
      </c>
      <c r="I361">
        <v>1</v>
      </c>
    </row>
    <row r="362" spans="1:9" x14ac:dyDescent="0.3">
      <c r="A362" s="1" t="s">
        <v>93</v>
      </c>
      <c r="B362">
        <v>7775</v>
      </c>
      <c r="C362">
        <v>9280</v>
      </c>
      <c r="D362" s="1" t="s">
        <v>200</v>
      </c>
      <c r="E362">
        <v>0.48036024899288299</v>
      </c>
      <c r="F362">
        <v>4.9872733543942602E-2</v>
      </c>
      <c r="G362">
        <v>0.01</v>
      </c>
      <c r="H362">
        <v>8.0000000000000002E-3</v>
      </c>
      <c r="I362">
        <v>1</v>
      </c>
    </row>
    <row r="363" spans="1:9" x14ac:dyDescent="0.3">
      <c r="A363" s="1" t="s">
        <v>93</v>
      </c>
      <c r="B363">
        <v>7775</v>
      </c>
      <c r="C363">
        <v>9280</v>
      </c>
      <c r="D363" s="1" t="s">
        <v>57</v>
      </c>
      <c r="E363">
        <v>0.91218657183448804</v>
      </c>
      <c r="F363">
        <v>4.4451298421841499E-2</v>
      </c>
      <c r="G363">
        <v>1.0999999999999999E-2</v>
      </c>
      <c r="H363">
        <v>1.0999999999999999E-2</v>
      </c>
      <c r="I363">
        <v>1</v>
      </c>
    </row>
    <row r="364" spans="1:9" x14ac:dyDescent="0.3">
      <c r="A364" s="1" t="s">
        <v>102</v>
      </c>
      <c r="B364">
        <v>10694</v>
      </c>
      <c r="C364">
        <v>11215</v>
      </c>
      <c r="D364" s="1" t="s">
        <v>10</v>
      </c>
      <c r="E364">
        <v>1.31415707411797E-151</v>
      </c>
      <c r="F364">
        <v>3.3530408315760201</v>
      </c>
      <c r="G364">
        <v>8.5000000000000006E-2</v>
      </c>
      <c r="H364">
        <v>1.4E-2</v>
      </c>
      <c r="I364">
        <v>2.5757478652712202E-149</v>
      </c>
    </row>
    <row r="365" spans="1:9" x14ac:dyDescent="0.3">
      <c r="A365" s="1" t="s">
        <v>102</v>
      </c>
      <c r="B365">
        <v>10694</v>
      </c>
      <c r="C365">
        <v>11215</v>
      </c>
      <c r="D365" s="1" t="s">
        <v>11</v>
      </c>
      <c r="E365">
        <v>1.7566028776709099E-89</v>
      </c>
      <c r="F365">
        <v>-1.78453650332504</v>
      </c>
      <c r="G365">
        <v>2.1999999999999999E-2</v>
      </c>
      <c r="H365">
        <v>7.9000000000000001E-2</v>
      </c>
      <c r="I365">
        <v>3.4429416402349802E-87</v>
      </c>
    </row>
    <row r="366" spans="1:9" x14ac:dyDescent="0.3">
      <c r="A366" s="1" t="s">
        <v>102</v>
      </c>
      <c r="B366">
        <v>10694</v>
      </c>
      <c r="C366">
        <v>11215</v>
      </c>
      <c r="D366" s="1" t="s">
        <v>12</v>
      </c>
      <c r="E366">
        <v>1.30773997666662E-67</v>
      </c>
      <c r="F366">
        <v>-1.5932143709634801</v>
      </c>
      <c r="G366">
        <v>1.6E-2</v>
      </c>
      <c r="H366">
        <v>5.8000000000000003E-2</v>
      </c>
      <c r="I366">
        <v>2.5631703542665699E-65</v>
      </c>
    </row>
    <row r="367" spans="1:9" x14ac:dyDescent="0.3">
      <c r="A367" s="1" t="s">
        <v>102</v>
      </c>
      <c r="B367">
        <v>10694</v>
      </c>
      <c r="C367">
        <v>11215</v>
      </c>
      <c r="D367" s="1" t="s">
        <v>118</v>
      </c>
      <c r="E367">
        <v>2.0990073765777799E-55</v>
      </c>
      <c r="F367">
        <v>3.1041848796454499</v>
      </c>
      <c r="G367">
        <v>3.5999999999999997E-2</v>
      </c>
      <c r="H367">
        <v>7.0000000000000001E-3</v>
      </c>
      <c r="I367">
        <v>4.1140544580924499E-53</v>
      </c>
    </row>
    <row r="368" spans="1:9" x14ac:dyDescent="0.3">
      <c r="A368" s="1" t="s">
        <v>102</v>
      </c>
      <c r="B368">
        <v>10694</v>
      </c>
      <c r="C368">
        <v>11215</v>
      </c>
      <c r="D368" s="1" t="s">
        <v>23</v>
      </c>
      <c r="E368">
        <v>4.0542156986785499E-18</v>
      </c>
      <c r="F368">
        <v>0.30371340578480099</v>
      </c>
      <c r="G368">
        <v>8.1000000000000003E-2</v>
      </c>
      <c r="H368">
        <v>9.4E-2</v>
      </c>
      <c r="I368">
        <v>7.9462627694099604E-16</v>
      </c>
    </row>
    <row r="369" spans="1:9" x14ac:dyDescent="0.3">
      <c r="A369" s="1" t="s">
        <v>102</v>
      </c>
      <c r="B369">
        <v>10694</v>
      </c>
      <c r="C369">
        <v>11215</v>
      </c>
      <c r="D369" s="1" t="s">
        <v>62</v>
      </c>
      <c r="E369">
        <v>5.27972846207254E-17</v>
      </c>
      <c r="F369">
        <v>-0.22158460765273899</v>
      </c>
      <c r="G369">
        <v>0.105</v>
      </c>
      <c r="H369">
        <v>0.14000000000000001</v>
      </c>
      <c r="I369">
        <v>1.03482677856622E-14</v>
      </c>
    </row>
    <row r="370" spans="1:9" x14ac:dyDescent="0.3">
      <c r="A370" s="1" t="s">
        <v>102</v>
      </c>
      <c r="B370">
        <v>10694</v>
      </c>
      <c r="C370">
        <v>11215</v>
      </c>
      <c r="D370" s="1" t="s">
        <v>24</v>
      </c>
      <c r="E370">
        <v>3.2819183497231197E-14</v>
      </c>
      <c r="F370">
        <v>-5.1702548281214497E-2</v>
      </c>
      <c r="G370">
        <v>0.153</v>
      </c>
      <c r="H370">
        <v>0.183</v>
      </c>
      <c r="I370">
        <v>6.4325599654573102E-12</v>
      </c>
    </row>
    <row r="371" spans="1:9" x14ac:dyDescent="0.3">
      <c r="A371" s="1" t="s">
        <v>102</v>
      </c>
      <c r="B371">
        <v>10694</v>
      </c>
      <c r="C371">
        <v>11215</v>
      </c>
      <c r="D371" s="1" t="s">
        <v>165</v>
      </c>
      <c r="E371">
        <v>1.7979089536880001E-12</v>
      </c>
      <c r="F371">
        <v>0.80222711405479896</v>
      </c>
      <c r="G371">
        <v>3.3000000000000002E-2</v>
      </c>
      <c r="H371">
        <v>3.2000000000000001E-2</v>
      </c>
      <c r="I371">
        <v>3.52390154922849E-10</v>
      </c>
    </row>
    <row r="372" spans="1:9" x14ac:dyDescent="0.3">
      <c r="A372" s="1" t="s">
        <v>102</v>
      </c>
      <c r="B372">
        <v>10694</v>
      </c>
      <c r="C372">
        <v>11215</v>
      </c>
      <c r="D372" s="1" t="s">
        <v>54</v>
      </c>
      <c r="E372">
        <v>2.5375035657968399E-12</v>
      </c>
      <c r="F372">
        <v>-9.0446913170075804E-2</v>
      </c>
      <c r="G372">
        <v>9.5000000000000001E-2</v>
      </c>
      <c r="H372">
        <v>0.11899999999999999</v>
      </c>
      <c r="I372">
        <v>4.9735069889618099E-10</v>
      </c>
    </row>
    <row r="373" spans="1:9" x14ac:dyDescent="0.3">
      <c r="A373" s="1" t="s">
        <v>102</v>
      </c>
      <c r="B373">
        <v>10694</v>
      </c>
      <c r="C373">
        <v>11215</v>
      </c>
      <c r="D373" s="1" t="s">
        <v>64</v>
      </c>
      <c r="E373">
        <v>1.4474679463125401E-10</v>
      </c>
      <c r="F373">
        <v>-5.9875131753480901E-2</v>
      </c>
      <c r="G373">
        <v>0.126</v>
      </c>
      <c r="H373">
        <v>0.14899999999999999</v>
      </c>
      <c r="I373">
        <v>2.83703717477258E-8</v>
      </c>
    </row>
    <row r="374" spans="1:9" x14ac:dyDescent="0.3">
      <c r="A374" s="1" t="s">
        <v>102</v>
      </c>
      <c r="B374">
        <v>10694</v>
      </c>
      <c r="C374">
        <v>11215</v>
      </c>
      <c r="D374" s="1" t="s">
        <v>43</v>
      </c>
      <c r="E374">
        <v>2.3426561993436E-10</v>
      </c>
      <c r="F374">
        <v>-0.14996511940972501</v>
      </c>
      <c r="G374">
        <v>6.9000000000000006E-2</v>
      </c>
      <c r="H374">
        <v>8.7999999999999995E-2</v>
      </c>
      <c r="I374">
        <v>4.5916061507134503E-8</v>
      </c>
    </row>
    <row r="375" spans="1:9" x14ac:dyDescent="0.3">
      <c r="A375" s="1" t="s">
        <v>102</v>
      </c>
      <c r="B375">
        <v>10694</v>
      </c>
      <c r="C375">
        <v>11215</v>
      </c>
      <c r="D375" s="1" t="s">
        <v>57</v>
      </c>
      <c r="E375">
        <v>4.86495417336904E-10</v>
      </c>
      <c r="F375">
        <v>3.3597958583698503E-2</v>
      </c>
      <c r="G375">
        <v>3.5000000000000003E-2</v>
      </c>
      <c r="H375">
        <v>4.5999999999999999E-2</v>
      </c>
      <c r="I375">
        <v>9.5353101798033206E-8</v>
      </c>
    </row>
    <row r="376" spans="1:9" x14ac:dyDescent="0.3">
      <c r="A376" s="1" t="s">
        <v>102</v>
      </c>
      <c r="B376">
        <v>10694</v>
      </c>
      <c r="C376">
        <v>11215</v>
      </c>
      <c r="D376" s="1" t="s">
        <v>58</v>
      </c>
      <c r="E376">
        <v>6.4378292146286499E-9</v>
      </c>
      <c r="F376">
        <v>-0.30162050867955298</v>
      </c>
      <c r="G376">
        <v>5.0999999999999997E-2</v>
      </c>
      <c r="H376">
        <v>6.9000000000000006E-2</v>
      </c>
      <c r="I376">
        <v>1.26181452606722E-6</v>
      </c>
    </row>
    <row r="377" spans="1:9" x14ac:dyDescent="0.3">
      <c r="A377" s="1" t="s">
        <v>102</v>
      </c>
      <c r="B377">
        <v>10694</v>
      </c>
      <c r="C377">
        <v>11215</v>
      </c>
      <c r="D377" s="1" t="s">
        <v>130</v>
      </c>
      <c r="E377">
        <v>7.1726252908089799E-9</v>
      </c>
      <c r="F377">
        <v>-0.743650460607023</v>
      </c>
      <c r="G377">
        <v>5.0000000000000001E-3</v>
      </c>
      <c r="H377">
        <v>1.2E-2</v>
      </c>
      <c r="I377">
        <v>1.4058345569985601E-6</v>
      </c>
    </row>
    <row r="378" spans="1:9" x14ac:dyDescent="0.3">
      <c r="A378" s="1" t="s">
        <v>102</v>
      </c>
      <c r="B378">
        <v>10694</v>
      </c>
      <c r="C378">
        <v>11215</v>
      </c>
      <c r="D378" s="1" t="s">
        <v>200</v>
      </c>
      <c r="E378">
        <v>3.0411924132335998E-8</v>
      </c>
      <c r="F378">
        <v>1.1449631860374201</v>
      </c>
      <c r="G378">
        <v>2.4E-2</v>
      </c>
      <c r="H378">
        <v>1.7000000000000001E-2</v>
      </c>
      <c r="I378">
        <v>5.9607371299378601E-6</v>
      </c>
    </row>
    <row r="379" spans="1:9" x14ac:dyDescent="0.3">
      <c r="A379" s="1" t="s">
        <v>102</v>
      </c>
      <c r="B379">
        <v>10694</v>
      </c>
      <c r="C379">
        <v>11215</v>
      </c>
      <c r="D379" s="1" t="s">
        <v>40</v>
      </c>
      <c r="E379">
        <v>4.5972077000132003E-8</v>
      </c>
      <c r="F379">
        <v>-0.18614771629321</v>
      </c>
      <c r="G379">
        <v>4.8000000000000001E-2</v>
      </c>
      <c r="H379">
        <v>6.3E-2</v>
      </c>
      <c r="I379">
        <v>9.0105270920258692E-6</v>
      </c>
    </row>
    <row r="380" spans="1:9" x14ac:dyDescent="0.3">
      <c r="A380" s="1" t="s">
        <v>102</v>
      </c>
      <c r="B380">
        <v>10694</v>
      </c>
      <c r="C380">
        <v>11215</v>
      </c>
      <c r="D380" s="1" t="s">
        <v>71</v>
      </c>
      <c r="E380">
        <v>6.0558796894708906E-8</v>
      </c>
      <c r="F380">
        <v>0.20414017807440299</v>
      </c>
      <c r="G380">
        <v>6.4000000000000001E-2</v>
      </c>
      <c r="H380">
        <v>7.1999999999999995E-2</v>
      </c>
      <c r="I380">
        <v>1.1869524191362899E-5</v>
      </c>
    </row>
    <row r="381" spans="1:9" x14ac:dyDescent="0.3">
      <c r="A381" s="1" t="s">
        <v>102</v>
      </c>
      <c r="B381">
        <v>10694</v>
      </c>
      <c r="C381">
        <v>11215</v>
      </c>
      <c r="D381" s="1" t="s">
        <v>53</v>
      </c>
      <c r="E381">
        <v>9.9796703003145706E-8</v>
      </c>
      <c r="F381">
        <v>-0.51197977548473705</v>
      </c>
      <c r="G381">
        <v>2.3E-2</v>
      </c>
      <c r="H381">
        <v>3.5999999999999997E-2</v>
      </c>
      <c r="I381">
        <v>1.9560153788616599E-5</v>
      </c>
    </row>
    <row r="382" spans="1:9" x14ac:dyDescent="0.3">
      <c r="A382" s="1" t="s">
        <v>102</v>
      </c>
      <c r="B382">
        <v>10694</v>
      </c>
      <c r="C382">
        <v>11215</v>
      </c>
      <c r="D382" s="1" t="s">
        <v>59</v>
      </c>
      <c r="E382">
        <v>1.8202164464909201E-7</v>
      </c>
      <c r="F382">
        <v>4.5786766906944699E-2</v>
      </c>
      <c r="G382">
        <v>4.9000000000000002E-2</v>
      </c>
      <c r="H382">
        <v>5.7000000000000002E-2</v>
      </c>
      <c r="I382">
        <v>3.5676242351221999E-5</v>
      </c>
    </row>
    <row r="383" spans="1:9" x14ac:dyDescent="0.3">
      <c r="A383" s="1" t="s">
        <v>102</v>
      </c>
      <c r="B383">
        <v>10694</v>
      </c>
      <c r="C383">
        <v>11215</v>
      </c>
      <c r="D383" s="1" t="s">
        <v>147</v>
      </c>
      <c r="E383">
        <v>2.9227928888937801E-7</v>
      </c>
      <c r="F383">
        <v>-0.27352403368932299</v>
      </c>
      <c r="G383">
        <v>7.0000000000000001E-3</v>
      </c>
      <c r="H383">
        <v>1.2999999999999999E-2</v>
      </c>
      <c r="I383">
        <v>5.7286740622317997E-5</v>
      </c>
    </row>
    <row r="384" spans="1:9" x14ac:dyDescent="0.3">
      <c r="A384" s="1" t="s">
        <v>102</v>
      </c>
      <c r="B384">
        <v>10694</v>
      </c>
      <c r="C384">
        <v>11215</v>
      </c>
      <c r="D384" s="1" t="s">
        <v>35</v>
      </c>
      <c r="E384">
        <v>5.16769903406942E-7</v>
      </c>
      <c r="F384">
        <v>-8.6933002280206007E-2</v>
      </c>
      <c r="G384">
        <v>2.7E-2</v>
      </c>
      <c r="H384">
        <v>3.6999999999999998E-2</v>
      </c>
      <c r="I384">
        <v>1.0128690106776101E-4</v>
      </c>
    </row>
    <row r="385" spans="1:9" x14ac:dyDescent="0.3">
      <c r="A385" s="1" t="s">
        <v>102</v>
      </c>
      <c r="B385">
        <v>10694</v>
      </c>
      <c r="C385">
        <v>11215</v>
      </c>
      <c r="D385" s="1" t="s">
        <v>26</v>
      </c>
      <c r="E385">
        <v>1.2183784862853399E-6</v>
      </c>
      <c r="F385">
        <v>0.106682977091463</v>
      </c>
      <c r="G385">
        <v>0.06</v>
      </c>
      <c r="H385">
        <v>6.9000000000000006E-2</v>
      </c>
      <c r="I385">
        <v>2.38802183311926E-4</v>
      </c>
    </row>
    <row r="386" spans="1:9" x14ac:dyDescent="0.3">
      <c r="A386" s="1" t="s">
        <v>102</v>
      </c>
      <c r="B386">
        <v>10694</v>
      </c>
      <c r="C386">
        <v>11215</v>
      </c>
      <c r="D386" s="1" t="s">
        <v>41</v>
      </c>
      <c r="E386">
        <v>1.52275225120302E-6</v>
      </c>
      <c r="F386">
        <v>0.37613397282135802</v>
      </c>
      <c r="G386">
        <v>3.5999999999999997E-2</v>
      </c>
      <c r="H386">
        <v>3.7999999999999999E-2</v>
      </c>
      <c r="I386">
        <v>2.9845944123579199E-4</v>
      </c>
    </row>
    <row r="387" spans="1:9" x14ac:dyDescent="0.3">
      <c r="A387" s="1" t="s">
        <v>102</v>
      </c>
      <c r="B387">
        <v>10694</v>
      </c>
      <c r="C387">
        <v>11215</v>
      </c>
      <c r="D387" s="1" t="s">
        <v>52</v>
      </c>
      <c r="E387">
        <v>2.1115239860192099E-6</v>
      </c>
      <c r="F387">
        <v>0.28875082762234</v>
      </c>
      <c r="G387">
        <v>3.9E-2</v>
      </c>
      <c r="H387">
        <v>4.3999999999999997E-2</v>
      </c>
      <c r="I387">
        <v>4.1385870125976398E-4</v>
      </c>
    </row>
    <row r="388" spans="1:9" x14ac:dyDescent="0.3">
      <c r="A388" s="1" t="s">
        <v>102</v>
      </c>
      <c r="B388">
        <v>10694</v>
      </c>
      <c r="C388">
        <v>11215</v>
      </c>
      <c r="D388" s="1" t="s">
        <v>77</v>
      </c>
      <c r="E388">
        <v>2.7444915355797301E-6</v>
      </c>
      <c r="F388">
        <v>0.15680248912547301</v>
      </c>
      <c r="G388">
        <v>0.03</v>
      </c>
      <c r="H388">
        <v>3.6999999999999998E-2</v>
      </c>
      <c r="I388">
        <v>5.3792034097362802E-4</v>
      </c>
    </row>
    <row r="389" spans="1:9" x14ac:dyDescent="0.3">
      <c r="A389" s="1" t="s">
        <v>102</v>
      </c>
      <c r="B389">
        <v>10694</v>
      </c>
      <c r="C389">
        <v>11215</v>
      </c>
      <c r="D389" s="1" t="s">
        <v>38</v>
      </c>
      <c r="E389">
        <v>4.7686186575243098E-6</v>
      </c>
      <c r="F389">
        <v>0.372263146281887</v>
      </c>
      <c r="G389">
        <v>3.5999999999999997E-2</v>
      </c>
      <c r="H389">
        <v>0.04</v>
      </c>
      <c r="I389">
        <v>9.3464925687476502E-4</v>
      </c>
    </row>
    <row r="390" spans="1:9" x14ac:dyDescent="0.3">
      <c r="A390" s="1" t="s">
        <v>102</v>
      </c>
      <c r="B390">
        <v>10694</v>
      </c>
      <c r="C390">
        <v>11215</v>
      </c>
      <c r="D390" s="1" t="s">
        <v>50</v>
      </c>
      <c r="E390">
        <v>6.8009677620325899E-6</v>
      </c>
      <c r="F390">
        <v>0.25253073441813101</v>
      </c>
      <c r="G390">
        <v>3.1E-2</v>
      </c>
      <c r="H390">
        <v>3.5000000000000003E-2</v>
      </c>
      <c r="I390">
        <v>1.33298968135839E-3</v>
      </c>
    </row>
    <row r="391" spans="1:9" x14ac:dyDescent="0.3">
      <c r="A391" s="1" t="s">
        <v>102</v>
      </c>
      <c r="B391">
        <v>10694</v>
      </c>
      <c r="C391">
        <v>11215</v>
      </c>
      <c r="D391" s="1" t="s">
        <v>42</v>
      </c>
      <c r="E391">
        <v>1.0661957671397099E-5</v>
      </c>
      <c r="F391">
        <v>-0.121913598160725</v>
      </c>
      <c r="G391">
        <v>2.1000000000000001E-2</v>
      </c>
      <c r="H391">
        <v>0.03</v>
      </c>
      <c r="I391">
        <v>2.0897437035938401E-3</v>
      </c>
    </row>
    <row r="392" spans="1:9" x14ac:dyDescent="0.3">
      <c r="A392" s="1" t="s">
        <v>102</v>
      </c>
      <c r="B392">
        <v>10694</v>
      </c>
      <c r="C392">
        <v>11215</v>
      </c>
      <c r="D392" s="1" t="s">
        <v>76</v>
      </c>
      <c r="E392">
        <v>1.6735119495163999E-5</v>
      </c>
      <c r="F392">
        <v>0.114504795725622</v>
      </c>
      <c r="G392">
        <v>2.9000000000000001E-2</v>
      </c>
      <c r="H392">
        <v>3.5999999999999997E-2</v>
      </c>
      <c r="I392">
        <v>3.2800834210521498E-3</v>
      </c>
    </row>
    <row r="393" spans="1:9" x14ac:dyDescent="0.3">
      <c r="A393" s="1" t="s">
        <v>102</v>
      </c>
      <c r="B393">
        <v>10694</v>
      </c>
      <c r="C393">
        <v>11215</v>
      </c>
      <c r="D393" s="1" t="s">
        <v>143</v>
      </c>
      <c r="E393">
        <v>2.9486971728274999E-5</v>
      </c>
      <c r="F393">
        <v>6.7401185006914499E-2</v>
      </c>
      <c r="G393">
        <v>2.1999999999999999E-2</v>
      </c>
      <c r="H393">
        <v>2.9000000000000001E-2</v>
      </c>
      <c r="I393">
        <v>5.7794464587419096E-3</v>
      </c>
    </row>
    <row r="394" spans="1:9" x14ac:dyDescent="0.3">
      <c r="A394" s="1" t="s">
        <v>102</v>
      </c>
      <c r="B394">
        <v>10694</v>
      </c>
      <c r="C394">
        <v>11215</v>
      </c>
      <c r="D394" s="1" t="s">
        <v>32</v>
      </c>
      <c r="E394">
        <v>3.6438567620164798E-5</v>
      </c>
      <c r="F394">
        <v>-0.10060869347804099</v>
      </c>
      <c r="G394">
        <v>3.7999999999999999E-2</v>
      </c>
      <c r="H394">
        <v>4.9000000000000002E-2</v>
      </c>
      <c r="I394">
        <v>7.1419592535522996E-3</v>
      </c>
    </row>
    <row r="395" spans="1:9" x14ac:dyDescent="0.3">
      <c r="A395" s="1" t="s">
        <v>102</v>
      </c>
      <c r="B395">
        <v>10694</v>
      </c>
      <c r="C395">
        <v>11215</v>
      </c>
      <c r="D395" s="1" t="s">
        <v>137</v>
      </c>
      <c r="E395">
        <v>4.2398310094600201E-5</v>
      </c>
      <c r="F395">
        <v>7.6265047059806093E-2</v>
      </c>
      <c r="G395">
        <v>2.1000000000000001E-2</v>
      </c>
      <c r="H395">
        <v>2.7E-2</v>
      </c>
      <c r="I395">
        <v>8.3100687785416395E-3</v>
      </c>
    </row>
    <row r="396" spans="1:9" x14ac:dyDescent="0.3">
      <c r="A396" s="1" t="s">
        <v>102</v>
      </c>
      <c r="B396">
        <v>10694</v>
      </c>
      <c r="C396">
        <v>11215</v>
      </c>
      <c r="D396" s="1" t="s">
        <v>126</v>
      </c>
      <c r="E396">
        <v>6.4731473917875999E-5</v>
      </c>
      <c r="F396">
        <v>-0.92389322484853498</v>
      </c>
      <c r="G396">
        <v>6.0000000000000001E-3</v>
      </c>
      <c r="H396">
        <v>1.0999999999999999E-2</v>
      </c>
      <c r="I396">
        <v>1.2687368887903699E-2</v>
      </c>
    </row>
    <row r="397" spans="1:9" x14ac:dyDescent="0.3">
      <c r="A397" s="1" t="s">
        <v>102</v>
      </c>
      <c r="B397">
        <v>10694</v>
      </c>
      <c r="C397">
        <v>11215</v>
      </c>
      <c r="D397" s="1" t="s">
        <v>19</v>
      </c>
      <c r="E397">
        <v>7.6168039242498106E-5</v>
      </c>
      <c r="F397">
        <v>-6.9040136753652601E-2</v>
      </c>
      <c r="G397">
        <v>6.8000000000000005E-2</v>
      </c>
      <c r="H397">
        <v>0.08</v>
      </c>
      <c r="I397">
        <v>1.49289356915296E-2</v>
      </c>
    </row>
    <row r="398" spans="1:9" x14ac:dyDescent="0.3">
      <c r="A398" s="1" t="s">
        <v>102</v>
      </c>
      <c r="B398">
        <v>10694</v>
      </c>
      <c r="C398">
        <v>11215</v>
      </c>
      <c r="D398" s="1" t="s">
        <v>104</v>
      </c>
      <c r="E398">
        <v>8.6912538445379697E-5</v>
      </c>
      <c r="F398">
        <v>0.157912433881019</v>
      </c>
      <c r="G398">
        <v>1.7999999999999999E-2</v>
      </c>
      <c r="H398">
        <v>2.4E-2</v>
      </c>
      <c r="I398">
        <v>1.70348575352944E-2</v>
      </c>
    </row>
    <row r="399" spans="1:9" x14ac:dyDescent="0.3">
      <c r="A399" s="1" t="s">
        <v>102</v>
      </c>
      <c r="B399">
        <v>10694</v>
      </c>
      <c r="C399">
        <v>11215</v>
      </c>
      <c r="D399" s="1" t="s">
        <v>75</v>
      </c>
      <c r="E399">
        <v>1.2214872520395199E-4</v>
      </c>
      <c r="F399">
        <v>1.4869933441970001E-2</v>
      </c>
      <c r="G399">
        <v>4.3999999999999997E-2</v>
      </c>
      <c r="H399">
        <v>5.1999999999999998E-2</v>
      </c>
      <c r="I399">
        <v>2.3941150139974599E-2</v>
      </c>
    </row>
    <row r="400" spans="1:9" x14ac:dyDescent="0.3">
      <c r="A400" s="1" t="s">
        <v>102</v>
      </c>
      <c r="B400">
        <v>10694</v>
      </c>
      <c r="C400">
        <v>11215</v>
      </c>
      <c r="D400" s="1" t="s">
        <v>144</v>
      </c>
      <c r="E400">
        <v>1.4860618135957901E-4</v>
      </c>
      <c r="F400">
        <v>1.425117455807E-2</v>
      </c>
      <c r="G400">
        <v>1.4E-2</v>
      </c>
      <c r="H400">
        <v>1.9E-2</v>
      </c>
      <c r="I400">
        <v>2.9126811546477501E-2</v>
      </c>
    </row>
    <row r="401" spans="1:9" x14ac:dyDescent="0.3">
      <c r="A401" s="1" t="s">
        <v>102</v>
      </c>
      <c r="B401">
        <v>10694</v>
      </c>
      <c r="C401">
        <v>11215</v>
      </c>
      <c r="D401" s="1" t="s">
        <v>67</v>
      </c>
      <c r="E401">
        <v>1.7003091103418E-4</v>
      </c>
      <c r="F401">
        <v>-0.144788327404098</v>
      </c>
      <c r="G401">
        <v>3.9E-2</v>
      </c>
      <c r="H401">
        <v>4.9000000000000002E-2</v>
      </c>
      <c r="I401">
        <v>3.3326058562699198E-2</v>
      </c>
    </row>
    <row r="402" spans="1:9" x14ac:dyDescent="0.3">
      <c r="A402" s="1" t="s">
        <v>102</v>
      </c>
      <c r="B402">
        <v>10694</v>
      </c>
      <c r="C402">
        <v>11215</v>
      </c>
      <c r="D402" s="1" t="s">
        <v>48</v>
      </c>
      <c r="E402">
        <v>1.77940236989544E-4</v>
      </c>
      <c r="F402">
        <v>-0.18034007531875099</v>
      </c>
      <c r="G402">
        <v>3.2000000000000001E-2</v>
      </c>
      <c r="H402">
        <v>0.04</v>
      </c>
      <c r="I402">
        <v>3.4876286449950701E-2</v>
      </c>
    </row>
    <row r="403" spans="1:9" x14ac:dyDescent="0.3">
      <c r="A403" s="1" t="s">
        <v>102</v>
      </c>
      <c r="B403">
        <v>10694</v>
      </c>
      <c r="C403">
        <v>11215</v>
      </c>
      <c r="D403" s="1" t="s">
        <v>178</v>
      </c>
      <c r="E403">
        <v>2.50947576986065E-4</v>
      </c>
      <c r="F403">
        <v>0.367238349902547</v>
      </c>
      <c r="G403">
        <v>1.7000000000000001E-2</v>
      </c>
      <c r="H403">
        <v>1.9E-2</v>
      </c>
      <c r="I403">
        <v>4.9185725089268703E-2</v>
      </c>
    </row>
    <row r="404" spans="1:9" x14ac:dyDescent="0.3">
      <c r="A404" s="1" t="s">
        <v>102</v>
      </c>
      <c r="B404">
        <v>10694</v>
      </c>
      <c r="C404">
        <v>11215</v>
      </c>
      <c r="D404" s="1" t="s">
        <v>45</v>
      </c>
      <c r="E404">
        <v>2.60075049483905E-4</v>
      </c>
      <c r="F404">
        <v>3.65446927711766E-3</v>
      </c>
      <c r="G404">
        <v>2.4E-2</v>
      </c>
      <c r="H404">
        <v>0.03</v>
      </c>
      <c r="I404">
        <v>5.0974709698845301E-2</v>
      </c>
    </row>
    <row r="405" spans="1:9" x14ac:dyDescent="0.3">
      <c r="A405" s="1" t="s">
        <v>102</v>
      </c>
      <c r="B405">
        <v>10694</v>
      </c>
      <c r="C405">
        <v>11215</v>
      </c>
      <c r="D405" s="1" t="s">
        <v>22</v>
      </c>
      <c r="E405">
        <v>3.10089132189245E-4</v>
      </c>
      <c r="F405">
        <v>0.67089437438247002</v>
      </c>
      <c r="G405">
        <v>3.7999999999999999E-2</v>
      </c>
      <c r="H405">
        <v>3.3000000000000002E-2</v>
      </c>
      <c r="I405">
        <v>6.0777469909091997E-2</v>
      </c>
    </row>
    <row r="406" spans="1:9" x14ac:dyDescent="0.3">
      <c r="A406" s="1" t="s">
        <v>102</v>
      </c>
      <c r="B406">
        <v>10694</v>
      </c>
      <c r="C406">
        <v>11215</v>
      </c>
      <c r="D406" s="1" t="s">
        <v>196</v>
      </c>
      <c r="E406">
        <v>3.2050503862965E-4</v>
      </c>
      <c r="F406">
        <v>0.47834702774904903</v>
      </c>
      <c r="G406">
        <v>1.7000000000000001E-2</v>
      </c>
      <c r="H406">
        <v>1.7999999999999999E-2</v>
      </c>
      <c r="I406">
        <v>6.28189875714113E-2</v>
      </c>
    </row>
    <row r="407" spans="1:9" x14ac:dyDescent="0.3">
      <c r="A407" s="1" t="s">
        <v>102</v>
      </c>
      <c r="B407">
        <v>10694</v>
      </c>
      <c r="C407">
        <v>11215</v>
      </c>
      <c r="D407" s="1" t="s">
        <v>68</v>
      </c>
      <c r="E407">
        <v>5.4501786383817597E-4</v>
      </c>
      <c r="F407">
        <v>0.22405509040869601</v>
      </c>
      <c r="G407">
        <v>3.6999999999999998E-2</v>
      </c>
      <c r="H407">
        <v>3.9E-2</v>
      </c>
      <c r="I407">
        <v>0.10682350131228301</v>
      </c>
    </row>
    <row r="408" spans="1:9" x14ac:dyDescent="0.3">
      <c r="A408" s="1" t="s">
        <v>102</v>
      </c>
      <c r="B408">
        <v>10694</v>
      </c>
      <c r="C408">
        <v>11215</v>
      </c>
      <c r="D408" s="1" t="s">
        <v>174</v>
      </c>
      <c r="E408">
        <v>5.4919533223127498E-4</v>
      </c>
      <c r="F408">
        <v>-0.275813657821256</v>
      </c>
      <c r="G408">
        <v>2.1000000000000001E-2</v>
      </c>
      <c r="H408">
        <v>2.8000000000000001E-2</v>
      </c>
      <c r="I408">
        <v>0.10764228511733</v>
      </c>
    </row>
    <row r="409" spans="1:9" x14ac:dyDescent="0.3">
      <c r="A409" s="1" t="s">
        <v>102</v>
      </c>
      <c r="B409">
        <v>10694</v>
      </c>
      <c r="C409">
        <v>11215</v>
      </c>
      <c r="D409" s="1" t="s">
        <v>47</v>
      </c>
      <c r="E409">
        <v>5.7320853907999903E-4</v>
      </c>
      <c r="F409">
        <v>-0.47022744440852499</v>
      </c>
      <c r="G409">
        <v>3.4000000000000002E-2</v>
      </c>
      <c r="H409">
        <v>4.3999999999999997E-2</v>
      </c>
      <c r="I409">
        <v>0.11234887365968001</v>
      </c>
    </row>
    <row r="410" spans="1:9" x14ac:dyDescent="0.3">
      <c r="A410" s="1" t="s">
        <v>102</v>
      </c>
      <c r="B410">
        <v>10694</v>
      </c>
      <c r="C410">
        <v>11215</v>
      </c>
      <c r="D410" s="1" t="s">
        <v>36</v>
      </c>
      <c r="E410">
        <v>7.0526746579866199E-4</v>
      </c>
      <c r="F410">
        <v>0.49360143677742402</v>
      </c>
      <c r="G410">
        <v>0.03</v>
      </c>
      <c r="H410">
        <v>2.8000000000000001E-2</v>
      </c>
      <c r="I410">
        <v>0.13823242329653801</v>
      </c>
    </row>
    <row r="411" spans="1:9" x14ac:dyDescent="0.3">
      <c r="A411" s="1" t="s">
        <v>102</v>
      </c>
      <c r="B411">
        <v>10694</v>
      </c>
      <c r="C411">
        <v>11215</v>
      </c>
      <c r="D411" s="1" t="s">
        <v>180</v>
      </c>
      <c r="E411">
        <v>7.7476870840794299E-4</v>
      </c>
      <c r="F411">
        <v>0.465499542483716</v>
      </c>
      <c r="G411">
        <v>1.4E-2</v>
      </c>
      <c r="H411">
        <v>1.4999999999999999E-2</v>
      </c>
      <c r="I411">
        <v>0.15185466684795701</v>
      </c>
    </row>
    <row r="412" spans="1:9" x14ac:dyDescent="0.3">
      <c r="A412" s="1" t="s">
        <v>102</v>
      </c>
      <c r="B412">
        <v>10694</v>
      </c>
      <c r="C412">
        <v>11215</v>
      </c>
      <c r="D412" s="1" t="s">
        <v>99</v>
      </c>
      <c r="E412">
        <v>1.1689327643501701E-3</v>
      </c>
      <c r="F412">
        <v>0.24949143561369599</v>
      </c>
      <c r="G412">
        <v>2.1999999999999999E-2</v>
      </c>
      <c r="H412">
        <v>2.4E-2</v>
      </c>
      <c r="I412">
        <v>0.22911082181263301</v>
      </c>
    </row>
    <row r="413" spans="1:9" x14ac:dyDescent="0.3">
      <c r="A413" s="1" t="s">
        <v>102</v>
      </c>
      <c r="B413">
        <v>10694</v>
      </c>
      <c r="C413">
        <v>11215</v>
      </c>
      <c r="D413" s="1" t="s">
        <v>220</v>
      </c>
      <c r="E413">
        <v>1.3040342618775599E-3</v>
      </c>
      <c r="F413">
        <v>0.15586725730395101</v>
      </c>
      <c r="G413">
        <v>0.01</v>
      </c>
      <c r="H413">
        <v>1.2E-2</v>
      </c>
      <c r="I413">
        <v>0.25559071532800198</v>
      </c>
    </row>
    <row r="414" spans="1:9" x14ac:dyDescent="0.3">
      <c r="A414" s="1" t="s">
        <v>102</v>
      </c>
      <c r="B414">
        <v>10694</v>
      </c>
      <c r="C414">
        <v>11215</v>
      </c>
      <c r="D414" s="1" t="s">
        <v>91</v>
      </c>
      <c r="E414">
        <v>1.4815693003042299E-3</v>
      </c>
      <c r="F414">
        <v>2.9983678577627502E-3</v>
      </c>
      <c r="G414">
        <v>0.01</v>
      </c>
      <c r="H414">
        <v>1.4E-2</v>
      </c>
      <c r="I414">
        <v>0.29038758285963001</v>
      </c>
    </row>
    <row r="415" spans="1:9" x14ac:dyDescent="0.3">
      <c r="A415" s="1" t="s">
        <v>102</v>
      </c>
      <c r="B415">
        <v>10694</v>
      </c>
      <c r="C415">
        <v>11215</v>
      </c>
      <c r="D415" s="1" t="s">
        <v>27</v>
      </c>
      <c r="E415">
        <v>1.6056270718174399E-3</v>
      </c>
      <c r="F415">
        <v>0.18565264840579401</v>
      </c>
      <c r="G415">
        <v>1.2999999999999999E-2</v>
      </c>
      <c r="H415">
        <v>1.6E-2</v>
      </c>
      <c r="I415">
        <v>0.31470290607621798</v>
      </c>
    </row>
    <row r="416" spans="1:9" x14ac:dyDescent="0.3">
      <c r="A416" s="1" t="s">
        <v>102</v>
      </c>
      <c r="B416">
        <v>10694</v>
      </c>
      <c r="C416">
        <v>11215</v>
      </c>
      <c r="D416" s="1" t="s">
        <v>142</v>
      </c>
      <c r="E416">
        <v>1.6257873079741599E-3</v>
      </c>
      <c r="F416">
        <v>-1.80987898136626E-2</v>
      </c>
      <c r="G416">
        <v>8.9999999999999993E-3</v>
      </c>
      <c r="H416">
        <v>1.2999999999999999E-2</v>
      </c>
      <c r="I416">
        <v>0.31865431236293501</v>
      </c>
    </row>
    <row r="417" spans="1:9" x14ac:dyDescent="0.3">
      <c r="A417" s="1" t="s">
        <v>102</v>
      </c>
      <c r="B417">
        <v>10694</v>
      </c>
      <c r="C417">
        <v>11215</v>
      </c>
      <c r="D417" s="1" t="s">
        <v>73</v>
      </c>
      <c r="E417">
        <v>1.76849260197943E-3</v>
      </c>
      <c r="F417">
        <v>0.19825608126954899</v>
      </c>
      <c r="G417">
        <v>2.5000000000000001E-2</v>
      </c>
      <c r="H417">
        <v>2.8000000000000001E-2</v>
      </c>
      <c r="I417">
        <v>0.34662454998796699</v>
      </c>
    </row>
    <row r="418" spans="1:9" x14ac:dyDescent="0.3">
      <c r="A418" s="1" t="s">
        <v>102</v>
      </c>
      <c r="B418">
        <v>10694</v>
      </c>
      <c r="C418">
        <v>11215</v>
      </c>
      <c r="D418" s="1" t="s">
        <v>141</v>
      </c>
      <c r="E418">
        <v>2.0964511267699899E-3</v>
      </c>
      <c r="F418">
        <v>-0.429689095411382</v>
      </c>
      <c r="G418">
        <v>1.0999999999999999E-2</v>
      </c>
      <c r="H418">
        <v>1.6E-2</v>
      </c>
      <c r="I418">
        <v>0.41090442084691697</v>
      </c>
    </row>
    <row r="419" spans="1:9" x14ac:dyDescent="0.3">
      <c r="A419" s="1" t="s">
        <v>102</v>
      </c>
      <c r="B419">
        <v>10694</v>
      </c>
      <c r="C419">
        <v>11215</v>
      </c>
      <c r="D419" s="1" t="s">
        <v>69</v>
      </c>
      <c r="E419">
        <v>2.17522208844779E-3</v>
      </c>
      <c r="F419">
        <v>-5.8775916636550497E-2</v>
      </c>
      <c r="G419">
        <v>2.1999999999999999E-2</v>
      </c>
      <c r="H419">
        <v>2.8000000000000001E-2</v>
      </c>
      <c r="I419">
        <v>0.42634352933576802</v>
      </c>
    </row>
    <row r="420" spans="1:9" x14ac:dyDescent="0.3">
      <c r="A420" s="1" t="s">
        <v>102</v>
      </c>
      <c r="B420">
        <v>10694</v>
      </c>
      <c r="C420">
        <v>11215</v>
      </c>
      <c r="D420" s="1" t="s">
        <v>181</v>
      </c>
      <c r="E420">
        <v>2.1888882756296501E-3</v>
      </c>
      <c r="F420">
        <v>0.486980590610051</v>
      </c>
      <c r="G420">
        <v>1.7000000000000001E-2</v>
      </c>
      <c r="H420">
        <v>1.7000000000000001E-2</v>
      </c>
      <c r="I420">
        <v>0.42902210202341201</v>
      </c>
    </row>
    <row r="421" spans="1:9" x14ac:dyDescent="0.3">
      <c r="A421" s="1" t="s">
        <v>102</v>
      </c>
      <c r="B421">
        <v>10694</v>
      </c>
      <c r="C421">
        <v>11215</v>
      </c>
      <c r="D421" s="1" t="s">
        <v>105</v>
      </c>
      <c r="E421">
        <v>2.3678883356183498E-3</v>
      </c>
      <c r="F421">
        <v>-4.7845745762476799E-2</v>
      </c>
      <c r="G421">
        <v>3.5000000000000003E-2</v>
      </c>
      <c r="H421">
        <v>4.1000000000000002E-2</v>
      </c>
      <c r="I421">
        <v>0.46410611378119598</v>
      </c>
    </row>
    <row r="422" spans="1:9" x14ac:dyDescent="0.3">
      <c r="A422" s="1" t="s">
        <v>102</v>
      </c>
      <c r="B422">
        <v>10694</v>
      </c>
      <c r="C422">
        <v>11215</v>
      </c>
      <c r="D422" s="1" t="s">
        <v>85</v>
      </c>
      <c r="E422">
        <v>2.39797422989239E-3</v>
      </c>
      <c r="F422">
        <v>-1.81787235988251E-3</v>
      </c>
      <c r="G422">
        <v>0.02</v>
      </c>
      <c r="H422">
        <v>2.5000000000000001E-2</v>
      </c>
      <c r="I422">
        <v>0.47000294905890799</v>
      </c>
    </row>
    <row r="423" spans="1:9" x14ac:dyDescent="0.3">
      <c r="A423" s="1" t="s">
        <v>102</v>
      </c>
      <c r="B423">
        <v>10694</v>
      </c>
      <c r="C423">
        <v>11215</v>
      </c>
      <c r="D423" s="1" t="s">
        <v>206</v>
      </c>
      <c r="E423">
        <v>2.46462740300879E-3</v>
      </c>
      <c r="F423">
        <v>0.1595131832269</v>
      </c>
      <c r="G423">
        <v>1.0999999999999999E-2</v>
      </c>
      <c r="H423">
        <v>1.4E-2</v>
      </c>
      <c r="I423">
        <v>0.48306697098972301</v>
      </c>
    </row>
    <row r="424" spans="1:9" x14ac:dyDescent="0.3">
      <c r="A424" s="1" t="s">
        <v>102</v>
      </c>
      <c r="B424">
        <v>10694</v>
      </c>
      <c r="C424">
        <v>11215</v>
      </c>
      <c r="D424" s="1" t="s">
        <v>176</v>
      </c>
      <c r="E424">
        <v>2.5785517635131799E-3</v>
      </c>
      <c r="F424">
        <v>0.16080711185192101</v>
      </c>
      <c r="G424">
        <v>1.4E-2</v>
      </c>
      <c r="H424">
        <v>1.6E-2</v>
      </c>
      <c r="I424">
        <v>0.50539614564858304</v>
      </c>
    </row>
    <row r="425" spans="1:9" x14ac:dyDescent="0.3">
      <c r="A425" s="1" t="s">
        <v>102</v>
      </c>
      <c r="B425">
        <v>10694</v>
      </c>
      <c r="C425">
        <v>11215</v>
      </c>
      <c r="D425" s="1" t="s">
        <v>44</v>
      </c>
      <c r="E425">
        <v>2.6004473297469599E-3</v>
      </c>
      <c r="F425">
        <v>0.18866481317338499</v>
      </c>
      <c r="G425">
        <v>2.5999999999999999E-2</v>
      </c>
      <c r="H425">
        <v>2.9000000000000001E-2</v>
      </c>
      <c r="I425">
        <v>0.50968767663040504</v>
      </c>
    </row>
    <row r="426" spans="1:9" x14ac:dyDescent="0.3">
      <c r="A426" s="1" t="s">
        <v>102</v>
      </c>
      <c r="B426">
        <v>10694</v>
      </c>
      <c r="C426">
        <v>11215</v>
      </c>
      <c r="D426" s="1" t="s">
        <v>120</v>
      </c>
      <c r="E426">
        <v>2.6946951889201599E-3</v>
      </c>
      <c r="F426">
        <v>-0.74355151572132605</v>
      </c>
      <c r="G426">
        <v>1.2999999999999999E-2</v>
      </c>
      <c r="H426">
        <v>1.7999999999999999E-2</v>
      </c>
      <c r="I426">
        <v>0.52816025702835101</v>
      </c>
    </row>
    <row r="427" spans="1:9" x14ac:dyDescent="0.3">
      <c r="A427" s="1" t="s">
        <v>102</v>
      </c>
      <c r="B427">
        <v>10694</v>
      </c>
      <c r="C427">
        <v>11215</v>
      </c>
      <c r="D427" s="1" t="s">
        <v>129</v>
      </c>
      <c r="E427">
        <v>3.5664239014402302E-3</v>
      </c>
      <c r="F427">
        <v>0.24322009678519901</v>
      </c>
      <c r="G427">
        <v>1.7999999999999999E-2</v>
      </c>
      <c r="H427">
        <v>1.9E-2</v>
      </c>
      <c r="I427">
        <v>0.69901908468228502</v>
      </c>
    </row>
    <row r="428" spans="1:9" x14ac:dyDescent="0.3">
      <c r="A428" s="1" t="s">
        <v>102</v>
      </c>
      <c r="B428">
        <v>10694</v>
      </c>
      <c r="C428">
        <v>11215</v>
      </c>
      <c r="D428" s="1" t="s">
        <v>25</v>
      </c>
      <c r="E428">
        <v>3.64546242739636E-3</v>
      </c>
      <c r="F428">
        <v>-0.16080213153283501</v>
      </c>
      <c r="G428">
        <v>2.8000000000000001E-2</v>
      </c>
      <c r="H428">
        <v>3.4000000000000002E-2</v>
      </c>
      <c r="I428">
        <v>0.71451063576968699</v>
      </c>
    </row>
    <row r="429" spans="1:9" x14ac:dyDescent="0.3">
      <c r="A429" s="1" t="s">
        <v>102</v>
      </c>
      <c r="B429">
        <v>10694</v>
      </c>
      <c r="C429">
        <v>11215</v>
      </c>
      <c r="D429" s="1" t="s">
        <v>136</v>
      </c>
      <c r="E429">
        <v>3.97283859239877E-3</v>
      </c>
      <c r="F429">
        <v>-0.136500741614832</v>
      </c>
      <c r="G429">
        <v>1.6E-2</v>
      </c>
      <c r="H429">
        <v>2.1000000000000001E-2</v>
      </c>
      <c r="I429">
        <v>0.77867636411015995</v>
      </c>
    </row>
    <row r="430" spans="1:9" x14ac:dyDescent="0.3">
      <c r="A430" s="1" t="s">
        <v>102</v>
      </c>
      <c r="B430">
        <v>10694</v>
      </c>
      <c r="C430">
        <v>11215</v>
      </c>
      <c r="D430" s="1" t="s">
        <v>55</v>
      </c>
      <c r="E430">
        <v>4.0622652839286798E-3</v>
      </c>
      <c r="F430">
        <v>0.27665783521109</v>
      </c>
      <c r="G430">
        <v>0.03</v>
      </c>
      <c r="H430">
        <v>3.2000000000000001E-2</v>
      </c>
      <c r="I430">
        <v>0.79620399565002198</v>
      </c>
    </row>
    <row r="431" spans="1:9" x14ac:dyDescent="0.3">
      <c r="A431" s="1" t="s">
        <v>102</v>
      </c>
      <c r="B431">
        <v>10694</v>
      </c>
      <c r="C431">
        <v>11215</v>
      </c>
      <c r="D431" s="1" t="s">
        <v>156</v>
      </c>
      <c r="E431">
        <v>4.0681437349603502E-3</v>
      </c>
      <c r="F431">
        <v>-0.32333839660374902</v>
      </c>
      <c r="G431">
        <v>0.01</v>
      </c>
      <c r="H431">
        <v>1.4E-2</v>
      </c>
      <c r="I431">
        <v>0.79735617205222897</v>
      </c>
    </row>
    <row r="432" spans="1:9" x14ac:dyDescent="0.3">
      <c r="A432" s="1" t="s">
        <v>102</v>
      </c>
      <c r="B432">
        <v>10694</v>
      </c>
      <c r="C432">
        <v>11215</v>
      </c>
      <c r="D432" s="1" t="s">
        <v>153</v>
      </c>
      <c r="E432">
        <v>4.1997129575710003E-3</v>
      </c>
      <c r="F432">
        <v>-0.12116638215704301</v>
      </c>
      <c r="G432">
        <v>2.1999999999999999E-2</v>
      </c>
      <c r="H432">
        <v>2.7E-2</v>
      </c>
      <c r="I432">
        <v>0.82314373968391696</v>
      </c>
    </row>
    <row r="433" spans="1:9" x14ac:dyDescent="0.3">
      <c r="A433" s="1" t="s">
        <v>102</v>
      </c>
      <c r="B433">
        <v>10694</v>
      </c>
      <c r="C433">
        <v>11215</v>
      </c>
      <c r="D433" s="1" t="s">
        <v>187</v>
      </c>
      <c r="E433">
        <v>5.1396575647719399E-3</v>
      </c>
      <c r="F433">
        <v>0.37742945686413998</v>
      </c>
      <c r="G433">
        <v>8.9999999999999993E-3</v>
      </c>
      <c r="H433">
        <v>1.0999999999999999E-2</v>
      </c>
      <c r="I433">
        <v>1</v>
      </c>
    </row>
    <row r="434" spans="1:9" x14ac:dyDescent="0.3">
      <c r="A434" s="1" t="s">
        <v>102</v>
      </c>
      <c r="B434">
        <v>10694</v>
      </c>
      <c r="C434">
        <v>11215</v>
      </c>
      <c r="D434" s="1" t="s">
        <v>185</v>
      </c>
      <c r="E434">
        <v>5.1397335582875096E-3</v>
      </c>
      <c r="F434">
        <v>0.24835812649207401</v>
      </c>
      <c r="G434">
        <v>1.7999999999999999E-2</v>
      </c>
      <c r="H434">
        <v>0.02</v>
      </c>
      <c r="I434">
        <v>1</v>
      </c>
    </row>
    <row r="435" spans="1:9" x14ac:dyDescent="0.3">
      <c r="A435" s="1" t="s">
        <v>102</v>
      </c>
      <c r="B435">
        <v>10694</v>
      </c>
      <c r="C435">
        <v>11215</v>
      </c>
      <c r="D435" s="1" t="s">
        <v>198</v>
      </c>
      <c r="E435">
        <v>5.3224315218991002E-3</v>
      </c>
      <c r="F435">
        <v>-0.193568827046768</v>
      </c>
      <c r="G435">
        <v>1.7000000000000001E-2</v>
      </c>
      <c r="H435">
        <v>2.3E-2</v>
      </c>
      <c r="I435">
        <v>1</v>
      </c>
    </row>
    <row r="436" spans="1:9" x14ac:dyDescent="0.3">
      <c r="A436" s="1" t="s">
        <v>102</v>
      </c>
      <c r="B436">
        <v>10694</v>
      </c>
      <c r="C436">
        <v>11215</v>
      </c>
      <c r="D436" s="1" t="s">
        <v>159</v>
      </c>
      <c r="E436">
        <v>6.2065732905485799E-3</v>
      </c>
      <c r="F436">
        <v>-0.111201021844635</v>
      </c>
      <c r="G436">
        <v>1.4999999999999999E-2</v>
      </c>
      <c r="H436">
        <v>1.9E-2</v>
      </c>
      <c r="I436">
        <v>1</v>
      </c>
    </row>
    <row r="437" spans="1:9" x14ac:dyDescent="0.3">
      <c r="A437" s="1" t="s">
        <v>102</v>
      </c>
      <c r="B437">
        <v>10694</v>
      </c>
      <c r="C437">
        <v>11215</v>
      </c>
      <c r="D437" s="1" t="s">
        <v>170</v>
      </c>
      <c r="E437">
        <v>7.3617944224900001E-3</v>
      </c>
      <c r="F437">
        <v>0.528310739682607</v>
      </c>
      <c r="G437">
        <v>0.02</v>
      </c>
      <c r="H437">
        <v>1.9E-2</v>
      </c>
      <c r="I437">
        <v>1</v>
      </c>
    </row>
    <row r="438" spans="1:9" x14ac:dyDescent="0.3">
      <c r="A438" s="1" t="s">
        <v>102</v>
      </c>
      <c r="B438">
        <v>10694</v>
      </c>
      <c r="C438">
        <v>11215</v>
      </c>
      <c r="D438" s="1" t="s">
        <v>152</v>
      </c>
      <c r="E438">
        <v>7.5271466273253203E-3</v>
      </c>
      <c r="F438">
        <v>0.45060153727346902</v>
      </c>
      <c r="G438">
        <v>1.2E-2</v>
      </c>
      <c r="H438">
        <v>1.2999999999999999E-2</v>
      </c>
      <c r="I438">
        <v>1</v>
      </c>
    </row>
    <row r="439" spans="1:9" x14ac:dyDescent="0.3">
      <c r="A439" s="1" t="s">
        <v>102</v>
      </c>
      <c r="B439">
        <v>10694</v>
      </c>
      <c r="C439">
        <v>11215</v>
      </c>
      <c r="D439" s="1" t="s">
        <v>191</v>
      </c>
      <c r="E439">
        <v>7.6304773065996902E-3</v>
      </c>
      <c r="F439">
        <v>0.10606699750769701</v>
      </c>
      <c r="G439">
        <v>1.0999999999999999E-2</v>
      </c>
      <c r="H439">
        <v>1.4E-2</v>
      </c>
      <c r="I439">
        <v>1</v>
      </c>
    </row>
    <row r="440" spans="1:9" x14ac:dyDescent="0.3">
      <c r="A440" s="1" t="s">
        <v>102</v>
      </c>
      <c r="B440">
        <v>10694</v>
      </c>
      <c r="C440">
        <v>11215</v>
      </c>
      <c r="D440" s="1" t="s">
        <v>116</v>
      </c>
      <c r="E440">
        <v>7.74442104515963E-3</v>
      </c>
      <c r="F440">
        <v>-0.541559811310386</v>
      </c>
      <c r="G440">
        <v>1.2999999999999999E-2</v>
      </c>
      <c r="H440">
        <v>1.9E-2</v>
      </c>
      <c r="I440">
        <v>1</v>
      </c>
    </row>
    <row r="441" spans="1:9" x14ac:dyDescent="0.3">
      <c r="A441" s="1" t="s">
        <v>102</v>
      </c>
      <c r="B441">
        <v>10694</v>
      </c>
      <c r="C441">
        <v>11215</v>
      </c>
      <c r="D441" s="1" t="s">
        <v>212</v>
      </c>
      <c r="E441">
        <v>9.6091077856806009E-3</v>
      </c>
      <c r="F441">
        <v>0.16908348346545499</v>
      </c>
      <c r="G441">
        <v>0.02</v>
      </c>
      <c r="H441">
        <v>2.1000000000000001E-2</v>
      </c>
      <c r="I441">
        <v>1</v>
      </c>
    </row>
    <row r="442" spans="1:9" x14ac:dyDescent="0.3">
      <c r="A442" s="1" t="s">
        <v>102</v>
      </c>
      <c r="B442">
        <v>10694</v>
      </c>
      <c r="C442">
        <v>11215</v>
      </c>
      <c r="D442" s="1" t="s">
        <v>186</v>
      </c>
      <c r="E442">
        <v>1.04874958706532E-2</v>
      </c>
      <c r="F442">
        <v>-0.515303258453083</v>
      </c>
      <c r="G442">
        <v>1.4E-2</v>
      </c>
      <c r="H442">
        <v>1.9E-2</v>
      </c>
      <c r="I442">
        <v>1</v>
      </c>
    </row>
    <row r="443" spans="1:9" x14ac:dyDescent="0.3">
      <c r="A443" s="1" t="s">
        <v>102</v>
      </c>
      <c r="B443">
        <v>10694</v>
      </c>
      <c r="C443">
        <v>11215</v>
      </c>
      <c r="D443" s="1" t="s">
        <v>125</v>
      </c>
      <c r="E443">
        <v>1.0573104184844201E-2</v>
      </c>
      <c r="F443">
        <v>0.17536851681891899</v>
      </c>
      <c r="G443">
        <v>1.6E-2</v>
      </c>
      <c r="H443">
        <v>1.9E-2</v>
      </c>
      <c r="I443">
        <v>1</v>
      </c>
    </row>
    <row r="444" spans="1:9" x14ac:dyDescent="0.3">
      <c r="A444" s="1" t="s">
        <v>102</v>
      </c>
      <c r="B444">
        <v>10694</v>
      </c>
      <c r="C444">
        <v>11215</v>
      </c>
      <c r="D444" s="1" t="s">
        <v>193</v>
      </c>
      <c r="E444">
        <v>1.0819938942187799E-2</v>
      </c>
      <c r="F444">
        <v>0.17441799209346301</v>
      </c>
      <c r="G444">
        <v>1.6E-2</v>
      </c>
      <c r="H444">
        <v>1.9E-2</v>
      </c>
      <c r="I444">
        <v>1</v>
      </c>
    </row>
    <row r="445" spans="1:9" x14ac:dyDescent="0.3">
      <c r="A445" s="1" t="s">
        <v>102</v>
      </c>
      <c r="B445">
        <v>10694</v>
      </c>
      <c r="C445">
        <v>11215</v>
      </c>
      <c r="D445" s="1" t="s">
        <v>146</v>
      </c>
      <c r="E445">
        <v>1.10907498032842E-2</v>
      </c>
      <c r="F445">
        <v>-0.17687206786929699</v>
      </c>
      <c r="G445">
        <v>0.02</v>
      </c>
      <c r="H445">
        <v>2.5000000000000001E-2</v>
      </c>
      <c r="I445">
        <v>1</v>
      </c>
    </row>
    <row r="446" spans="1:9" x14ac:dyDescent="0.3">
      <c r="A446" s="1" t="s">
        <v>102</v>
      </c>
      <c r="B446">
        <v>10694</v>
      </c>
      <c r="C446">
        <v>11215</v>
      </c>
      <c r="D446" s="1" t="s">
        <v>16</v>
      </c>
      <c r="E446">
        <v>1.1816584422825399E-2</v>
      </c>
      <c r="F446">
        <v>0.34637281978619899</v>
      </c>
      <c r="G446">
        <v>3.3000000000000002E-2</v>
      </c>
      <c r="H446">
        <v>3.2000000000000001E-2</v>
      </c>
      <c r="I446">
        <v>1</v>
      </c>
    </row>
    <row r="447" spans="1:9" x14ac:dyDescent="0.3">
      <c r="A447" s="1" t="s">
        <v>102</v>
      </c>
      <c r="B447">
        <v>10694</v>
      </c>
      <c r="C447">
        <v>11215</v>
      </c>
      <c r="D447" s="1" t="s">
        <v>179</v>
      </c>
      <c r="E447">
        <v>1.22995585318316E-2</v>
      </c>
      <c r="F447">
        <v>1.02122982657562E-2</v>
      </c>
      <c r="G447">
        <v>1.6E-2</v>
      </c>
      <c r="H447">
        <v>0.02</v>
      </c>
      <c r="I447">
        <v>1</v>
      </c>
    </row>
    <row r="448" spans="1:9" x14ac:dyDescent="0.3">
      <c r="A448" s="1" t="s">
        <v>102</v>
      </c>
      <c r="B448">
        <v>10694</v>
      </c>
      <c r="C448">
        <v>11215</v>
      </c>
      <c r="D448" s="1" t="s">
        <v>219</v>
      </c>
      <c r="E448">
        <v>1.4147829462324801E-2</v>
      </c>
      <c r="F448">
        <v>-0.182286264223812</v>
      </c>
      <c r="G448">
        <v>7.0000000000000001E-3</v>
      </c>
      <c r="H448">
        <v>0.01</v>
      </c>
      <c r="I448">
        <v>1</v>
      </c>
    </row>
    <row r="449" spans="1:9" x14ac:dyDescent="0.3">
      <c r="A449" s="1" t="s">
        <v>102</v>
      </c>
      <c r="B449">
        <v>10694</v>
      </c>
      <c r="C449">
        <v>11215</v>
      </c>
      <c r="D449" s="1" t="s">
        <v>13</v>
      </c>
      <c r="E449">
        <v>1.51037182972781E-2</v>
      </c>
      <c r="F449">
        <v>-0.66217487234718897</v>
      </c>
      <c r="G449">
        <v>1.2999999999999999E-2</v>
      </c>
      <c r="H449">
        <v>1.7000000000000001E-2</v>
      </c>
      <c r="I449">
        <v>1</v>
      </c>
    </row>
    <row r="450" spans="1:9" x14ac:dyDescent="0.3">
      <c r="A450" s="1" t="s">
        <v>102</v>
      </c>
      <c r="B450">
        <v>10694</v>
      </c>
      <c r="C450">
        <v>11215</v>
      </c>
      <c r="D450" s="1" t="s">
        <v>56</v>
      </c>
      <c r="E450">
        <v>1.55767576385058E-2</v>
      </c>
      <c r="F450">
        <v>-4.78660401550286E-2</v>
      </c>
      <c r="G450">
        <v>5.3999999999999999E-2</v>
      </c>
      <c r="H450">
        <v>0.06</v>
      </c>
      <c r="I450">
        <v>1</v>
      </c>
    </row>
    <row r="451" spans="1:9" x14ac:dyDescent="0.3">
      <c r="A451" s="1" t="s">
        <v>102</v>
      </c>
      <c r="B451">
        <v>10694</v>
      </c>
      <c r="C451">
        <v>11215</v>
      </c>
      <c r="D451" s="1" t="s">
        <v>151</v>
      </c>
      <c r="E451">
        <v>1.6152940896501999E-2</v>
      </c>
      <c r="F451">
        <v>0.28093454299561399</v>
      </c>
      <c r="G451">
        <v>1.2E-2</v>
      </c>
      <c r="H451">
        <v>1.4E-2</v>
      </c>
      <c r="I451">
        <v>1</v>
      </c>
    </row>
    <row r="452" spans="1:9" x14ac:dyDescent="0.3">
      <c r="A452" s="1" t="s">
        <v>102</v>
      </c>
      <c r="B452">
        <v>10694</v>
      </c>
      <c r="C452">
        <v>11215</v>
      </c>
      <c r="D452" s="1" t="s">
        <v>123</v>
      </c>
      <c r="E452">
        <v>1.7078265397435E-2</v>
      </c>
      <c r="F452">
        <v>-4.7873109291744598E-2</v>
      </c>
      <c r="G452">
        <v>8.0000000000000002E-3</v>
      </c>
      <c r="H452">
        <v>1.0999999999999999E-2</v>
      </c>
      <c r="I452">
        <v>1</v>
      </c>
    </row>
    <row r="453" spans="1:9" x14ac:dyDescent="0.3">
      <c r="A453" s="1" t="s">
        <v>102</v>
      </c>
      <c r="B453">
        <v>10694</v>
      </c>
      <c r="C453">
        <v>11215</v>
      </c>
      <c r="D453" s="1" t="s">
        <v>46</v>
      </c>
      <c r="E453">
        <v>1.7256346633456401E-2</v>
      </c>
      <c r="F453">
        <v>9.3593870128566806E-2</v>
      </c>
      <c r="G453">
        <v>3.5999999999999997E-2</v>
      </c>
      <c r="H453">
        <v>3.9E-2</v>
      </c>
      <c r="I453">
        <v>1</v>
      </c>
    </row>
    <row r="454" spans="1:9" x14ac:dyDescent="0.3">
      <c r="A454" s="1" t="s">
        <v>102</v>
      </c>
      <c r="B454">
        <v>10694</v>
      </c>
      <c r="C454">
        <v>11215</v>
      </c>
      <c r="D454" s="1" t="s">
        <v>121</v>
      </c>
      <c r="E454">
        <v>1.7326641926840702E-2</v>
      </c>
      <c r="F454">
        <v>-0.12436445372515199</v>
      </c>
      <c r="G454">
        <v>7.0000000000000001E-3</v>
      </c>
      <c r="H454">
        <v>0.01</v>
      </c>
      <c r="I454">
        <v>1</v>
      </c>
    </row>
    <row r="455" spans="1:9" x14ac:dyDescent="0.3">
      <c r="A455" s="1" t="s">
        <v>102</v>
      </c>
      <c r="B455">
        <v>10694</v>
      </c>
      <c r="C455">
        <v>11215</v>
      </c>
      <c r="D455" s="1" t="s">
        <v>133</v>
      </c>
      <c r="E455">
        <v>1.77164397961335E-2</v>
      </c>
      <c r="F455">
        <v>-0.13659814125240899</v>
      </c>
      <c r="G455">
        <v>1.7000000000000001E-2</v>
      </c>
      <c r="H455">
        <v>2.1999999999999999E-2</v>
      </c>
      <c r="I455">
        <v>1</v>
      </c>
    </row>
    <row r="456" spans="1:9" x14ac:dyDescent="0.3">
      <c r="A456" s="1" t="s">
        <v>102</v>
      </c>
      <c r="B456">
        <v>10694</v>
      </c>
      <c r="C456">
        <v>11215</v>
      </c>
      <c r="D456" s="1" t="s">
        <v>49</v>
      </c>
      <c r="E456">
        <v>1.9141631389044698E-2</v>
      </c>
      <c r="F456">
        <v>-0.24766163924241799</v>
      </c>
      <c r="G456">
        <v>2.4E-2</v>
      </c>
      <c r="H456">
        <v>0.03</v>
      </c>
      <c r="I456">
        <v>1</v>
      </c>
    </row>
    <row r="457" spans="1:9" x14ac:dyDescent="0.3">
      <c r="A457" s="1" t="s">
        <v>102</v>
      </c>
      <c r="B457">
        <v>10694</v>
      </c>
      <c r="C457">
        <v>11215</v>
      </c>
      <c r="D457" s="1" t="s">
        <v>29</v>
      </c>
      <c r="E457">
        <v>2.10900506430769E-2</v>
      </c>
      <c r="F457">
        <v>-0.113537126552523</v>
      </c>
      <c r="G457">
        <v>2.1000000000000001E-2</v>
      </c>
      <c r="H457">
        <v>2.5999999999999999E-2</v>
      </c>
      <c r="I457">
        <v>1</v>
      </c>
    </row>
    <row r="458" spans="1:9" x14ac:dyDescent="0.3">
      <c r="A458" s="1" t="s">
        <v>102</v>
      </c>
      <c r="B458">
        <v>10694</v>
      </c>
      <c r="C458">
        <v>11215</v>
      </c>
      <c r="D458" s="1" t="s">
        <v>51</v>
      </c>
      <c r="E458">
        <v>2.4492997673286901E-2</v>
      </c>
      <c r="F458">
        <v>-0.130901629547232</v>
      </c>
      <c r="G458">
        <v>0.03</v>
      </c>
      <c r="H458">
        <v>3.5000000000000003E-2</v>
      </c>
      <c r="I458">
        <v>1</v>
      </c>
    </row>
    <row r="459" spans="1:9" x14ac:dyDescent="0.3">
      <c r="A459" s="1" t="s">
        <v>102</v>
      </c>
      <c r="B459">
        <v>10694</v>
      </c>
      <c r="C459">
        <v>11215</v>
      </c>
      <c r="D459" s="1" t="s">
        <v>127</v>
      </c>
      <c r="E459">
        <v>2.45107021027802E-2</v>
      </c>
      <c r="F459">
        <v>-5.5880140703168397E-3</v>
      </c>
      <c r="G459">
        <v>1.2E-2</v>
      </c>
      <c r="H459">
        <v>1.4999999999999999E-2</v>
      </c>
      <c r="I459">
        <v>1</v>
      </c>
    </row>
    <row r="460" spans="1:9" x14ac:dyDescent="0.3">
      <c r="A460" s="1" t="s">
        <v>102</v>
      </c>
      <c r="B460">
        <v>10694</v>
      </c>
      <c r="C460">
        <v>11215</v>
      </c>
      <c r="D460" s="1" t="s">
        <v>66</v>
      </c>
      <c r="E460">
        <v>2.5369525897939501E-2</v>
      </c>
      <c r="F460">
        <v>9.8745029899156095E-2</v>
      </c>
      <c r="G460">
        <v>4.2000000000000003E-2</v>
      </c>
      <c r="H460">
        <v>4.4999999999999998E-2</v>
      </c>
      <c r="I460">
        <v>1</v>
      </c>
    </row>
    <row r="461" spans="1:9" x14ac:dyDescent="0.3">
      <c r="A461" s="1" t="s">
        <v>102</v>
      </c>
      <c r="B461">
        <v>10694</v>
      </c>
      <c r="C461">
        <v>11215</v>
      </c>
      <c r="D461" s="1" t="s">
        <v>168</v>
      </c>
      <c r="E461">
        <v>2.54135997037628E-2</v>
      </c>
      <c r="F461">
        <v>-0.17754785501362799</v>
      </c>
      <c r="G461">
        <v>1.7000000000000001E-2</v>
      </c>
      <c r="H461">
        <v>2.1999999999999999E-2</v>
      </c>
      <c r="I461">
        <v>1</v>
      </c>
    </row>
    <row r="462" spans="1:9" x14ac:dyDescent="0.3">
      <c r="A462" s="1" t="s">
        <v>102</v>
      </c>
      <c r="B462">
        <v>10694</v>
      </c>
      <c r="C462">
        <v>11215</v>
      </c>
      <c r="D462" s="1" t="s">
        <v>110</v>
      </c>
      <c r="E462">
        <v>2.8155731697320299E-2</v>
      </c>
      <c r="F462">
        <v>-0.228789246297462</v>
      </c>
      <c r="G462">
        <v>1.2E-2</v>
      </c>
      <c r="H462">
        <v>1.6E-2</v>
      </c>
      <c r="I462">
        <v>1</v>
      </c>
    </row>
    <row r="463" spans="1:9" x14ac:dyDescent="0.3">
      <c r="A463" s="1" t="s">
        <v>102</v>
      </c>
      <c r="B463">
        <v>10694</v>
      </c>
      <c r="C463">
        <v>11215</v>
      </c>
      <c r="D463" s="1" t="s">
        <v>149</v>
      </c>
      <c r="E463">
        <v>2.8445439899937901E-2</v>
      </c>
      <c r="F463">
        <v>-8.6658844827729495E-2</v>
      </c>
      <c r="G463">
        <v>1.2E-2</v>
      </c>
      <c r="H463">
        <v>1.4999999999999999E-2</v>
      </c>
      <c r="I463">
        <v>1</v>
      </c>
    </row>
    <row r="464" spans="1:9" x14ac:dyDescent="0.3">
      <c r="A464" s="1" t="s">
        <v>102</v>
      </c>
      <c r="B464">
        <v>10694</v>
      </c>
      <c r="C464">
        <v>11215</v>
      </c>
      <c r="D464" s="1" t="s">
        <v>213</v>
      </c>
      <c r="E464">
        <v>2.92628425075569E-2</v>
      </c>
      <c r="F464">
        <v>-7.1280700545383296E-2</v>
      </c>
      <c r="G464">
        <v>1.0999999999999999E-2</v>
      </c>
      <c r="H464">
        <v>1.2999999999999999E-2</v>
      </c>
      <c r="I464">
        <v>1</v>
      </c>
    </row>
    <row r="465" spans="1:9" x14ac:dyDescent="0.3">
      <c r="A465" s="1" t="s">
        <v>102</v>
      </c>
      <c r="B465">
        <v>10694</v>
      </c>
      <c r="C465">
        <v>11215</v>
      </c>
      <c r="D465" s="1" t="s">
        <v>87</v>
      </c>
      <c r="E465">
        <v>3.0745959436702299E-2</v>
      </c>
      <c r="F465">
        <v>0.140777644391062</v>
      </c>
      <c r="G465">
        <v>2.4E-2</v>
      </c>
      <c r="H465">
        <v>2.5999999999999999E-2</v>
      </c>
      <c r="I465">
        <v>1</v>
      </c>
    </row>
    <row r="466" spans="1:9" x14ac:dyDescent="0.3">
      <c r="A466" s="1" t="s">
        <v>102</v>
      </c>
      <c r="B466">
        <v>10694</v>
      </c>
      <c r="C466">
        <v>11215</v>
      </c>
      <c r="D466" s="1" t="s">
        <v>209</v>
      </c>
      <c r="E466">
        <v>3.2069163832425397E-2</v>
      </c>
      <c r="F466">
        <v>0.247645235921053</v>
      </c>
      <c r="G466">
        <v>1.6E-2</v>
      </c>
      <c r="H466">
        <v>1.7000000000000001E-2</v>
      </c>
      <c r="I466">
        <v>1</v>
      </c>
    </row>
    <row r="467" spans="1:9" x14ac:dyDescent="0.3">
      <c r="A467" s="1" t="s">
        <v>102</v>
      </c>
      <c r="B467">
        <v>10694</v>
      </c>
      <c r="C467">
        <v>11215</v>
      </c>
      <c r="D467" s="1" t="s">
        <v>154</v>
      </c>
      <c r="E467">
        <v>3.2810525340818603E-2</v>
      </c>
      <c r="F467">
        <v>9.3878688173601801E-2</v>
      </c>
      <c r="G467">
        <v>1.2999999999999999E-2</v>
      </c>
      <c r="H467">
        <v>1.6E-2</v>
      </c>
      <c r="I467">
        <v>1</v>
      </c>
    </row>
    <row r="468" spans="1:9" x14ac:dyDescent="0.3">
      <c r="A468" s="1" t="s">
        <v>102</v>
      </c>
      <c r="B468">
        <v>10694</v>
      </c>
      <c r="C468">
        <v>11215</v>
      </c>
      <c r="D468" s="1" t="s">
        <v>214</v>
      </c>
      <c r="E468">
        <v>3.4445266322276902E-2</v>
      </c>
      <c r="F468">
        <v>-0.24436873022185099</v>
      </c>
      <c r="G468">
        <v>1.4E-2</v>
      </c>
      <c r="H468">
        <v>1.7999999999999999E-2</v>
      </c>
      <c r="I468">
        <v>1</v>
      </c>
    </row>
    <row r="469" spans="1:9" x14ac:dyDescent="0.3">
      <c r="A469" s="1" t="s">
        <v>102</v>
      </c>
      <c r="B469">
        <v>10694</v>
      </c>
      <c r="C469">
        <v>11215</v>
      </c>
      <c r="D469" s="1" t="s">
        <v>173</v>
      </c>
      <c r="E469">
        <v>3.6275924071917702E-2</v>
      </c>
      <c r="F469">
        <v>-0.14777351281107301</v>
      </c>
      <c r="G469">
        <v>1.2999999999999999E-2</v>
      </c>
      <c r="H469">
        <v>1.7000000000000001E-2</v>
      </c>
      <c r="I469">
        <v>1</v>
      </c>
    </row>
    <row r="470" spans="1:9" x14ac:dyDescent="0.3">
      <c r="A470" s="1" t="s">
        <v>102</v>
      </c>
      <c r="B470">
        <v>10694</v>
      </c>
      <c r="C470">
        <v>11215</v>
      </c>
      <c r="D470" s="1" t="s">
        <v>122</v>
      </c>
      <c r="E470">
        <v>3.6872537945318501E-2</v>
      </c>
      <c r="F470">
        <v>7.5643664680288006E-2</v>
      </c>
      <c r="G470">
        <v>1.2999999999999999E-2</v>
      </c>
      <c r="H470">
        <v>1.4999999999999999E-2</v>
      </c>
      <c r="I470">
        <v>1</v>
      </c>
    </row>
    <row r="471" spans="1:9" x14ac:dyDescent="0.3">
      <c r="A471" s="1" t="s">
        <v>102</v>
      </c>
      <c r="B471">
        <v>10694</v>
      </c>
      <c r="C471">
        <v>11215</v>
      </c>
      <c r="D471" s="1" t="s">
        <v>138</v>
      </c>
      <c r="E471">
        <v>4.2433320519958899E-2</v>
      </c>
      <c r="F471">
        <v>-0.41137715292462601</v>
      </c>
      <c r="G471">
        <v>8.0000000000000002E-3</v>
      </c>
      <c r="H471">
        <v>1.0999999999999999E-2</v>
      </c>
      <c r="I471">
        <v>1</v>
      </c>
    </row>
    <row r="472" spans="1:9" x14ac:dyDescent="0.3">
      <c r="A472" s="1" t="s">
        <v>102</v>
      </c>
      <c r="B472">
        <v>10694</v>
      </c>
      <c r="C472">
        <v>11215</v>
      </c>
      <c r="D472" s="1" t="s">
        <v>37</v>
      </c>
      <c r="E472">
        <v>4.3606375149196901E-2</v>
      </c>
      <c r="F472">
        <v>0.212336963649466</v>
      </c>
      <c r="G472">
        <v>3.2000000000000001E-2</v>
      </c>
      <c r="H472">
        <v>0.03</v>
      </c>
      <c r="I472">
        <v>1</v>
      </c>
    </row>
    <row r="473" spans="1:9" x14ac:dyDescent="0.3">
      <c r="A473" s="1" t="s">
        <v>102</v>
      </c>
      <c r="B473">
        <v>10694</v>
      </c>
      <c r="C473">
        <v>11215</v>
      </c>
      <c r="D473" s="1" t="s">
        <v>155</v>
      </c>
      <c r="E473">
        <v>4.4918683331989298E-2</v>
      </c>
      <c r="F473">
        <v>-0.236310798563581</v>
      </c>
      <c r="G473">
        <v>1.0999999999999999E-2</v>
      </c>
      <c r="H473">
        <v>1.4E-2</v>
      </c>
      <c r="I473">
        <v>1</v>
      </c>
    </row>
    <row r="474" spans="1:9" x14ac:dyDescent="0.3">
      <c r="A474" s="1" t="s">
        <v>102</v>
      </c>
      <c r="B474">
        <v>10694</v>
      </c>
      <c r="C474">
        <v>11215</v>
      </c>
      <c r="D474" s="1" t="s">
        <v>72</v>
      </c>
      <c r="E474">
        <v>4.7074122597899302E-2</v>
      </c>
      <c r="F474">
        <v>0.28552744224605298</v>
      </c>
      <c r="G474">
        <v>0.02</v>
      </c>
      <c r="H474">
        <v>0.02</v>
      </c>
      <c r="I474">
        <v>1</v>
      </c>
    </row>
    <row r="475" spans="1:9" x14ac:dyDescent="0.3">
      <c r="A475" s="1" t="s">
        <v>102</v>
      </c>
      <c r="B475">
        <v>10694</v>
      </c>
      <c r="C475">
        <v>11215</v>
      </c>
      <c r="D475" s="1" t="s">
        <v>208</v>
      </c>
      <c r="E475">
        <v>4.8356629569384801E-2</v>
      </c>
      <c r="F475">
        <v>2.8276558615321101E-3</v>
      </c>
      <c r="G475">
        <v>1.2999999999999999E-2</v>
      </c>
      <c r="H475">
        <v>1.6E-2</v>
      </c>
      <c r="I475">
        <v>1</v>
      </c>
    </row>
    <row r="476" spans="1:9" x14ac:dyDescent="0.3">
      <c r="A476" s="1" t="s">
        <v>102</v>
      </c>
      <c r="B476">
        <v>10694</v>
      </c>
      <c r="C476">
        <v>11215</v>
      </c>
      <c r="D476" s="1" t="s">
        <v>132</v>
      </c>
      <c r="E476">
        <v>5.1684526203239302E-2</v>
      </c>
      <c r="F476">
        <v>-0.236826833348423</v>
      </c>
      <c r="G476">
        <v>1.0999999999999999E-2</v>
      </c>
      <c r="H476">
        <v>1.4E-2</v>
      </c>
      <c r="I476">
        <v>1</v>
      </c>
    </row>
    <row r="477" spans="1:9" x14ac:dyDescent="0.3">
      <c r="A477" s="1" t="s">
        <v>102</v>
      </c>
      <c r="B477">
        <v>10694</v>
      </c>
      <c r="C477">
        <v>11215</v>
      </c>
      <c r="D477" s="1" t="s">
        <v>217</v>
      </c>
      <c r="E477">
        <v>5.3089093129112898E-2</v>
      </c>
      <c r="F477">
        <v>-0.2686720489087</v>
      </c>
      <c r="G477">
        <v>1.9E-2</v>
      </c>
      <c r="H477">
        <v>2.3E-2</v>
      </c>
      <c r="I477">
        <v>1</v>
      </c>
    </row>
    <row r="478" spans="1:9" x14ac:dyDescent="0.3">
      <c r="A478" s="1" t="s">
        <v>102</v>
      </c>
      <c r="B478">
        <v>10694</v>
      </c>
      <c r="C478">
        <v>11215</v>
      </c>
      <c r="D478" s="1" t="s">
        <v>195</v>
      </c>
      <c r="E478">
        <v>5.6920631901527297E-2</v>
      </c>
      <c r="F478">
        <v>-0.333215118512669</v>
      </c>
      <c r="G478">
        <v>8.9999999999999993E-3</v>
      </c>
      <c r="H478">
        <v>1.2E-2</v>
      </c>
      <c r="I478">
        <v>1</v>
      </c>
    </row>
    <row r="479" spans="1:9" x14ac:dyDescent="0.3">
      <c r="A479" s="1" t="s">
        <v>102</v>
      </c>
      <c r="B479">
        <v>10694</v>
      </c>
      <c r="C479">
        <v>11215</v>
      </c>
      <c r="D479" s="1" t="s">
        <v>31</v>
      </c>
      <c r="E479">
        <v>5.7016491628542498E-2</v>
      </c>
      <c r="F479">
        <v>0.53376140136883599</v>
      </c>
      <c r="G479">
        <v>1.7000000000000001E-2</v>
      </c>
      <c r="H479">
        <v>1.4999999999999999E-2</v>
      </c>
      <c r="I479">
        <v>1</v>
      </c>
    </row>
    <row r="480" spans="1:9" x14ac:dyDescent="0.3">
      <c r="A480" s="1" t="s">
        <v>102</v>
      </c>
      <c r="B480">
        <v>10694</v>
      </c>
      <c r="C480">
        <v>11215</v>
      </c>
      <c r="D480" s="1" t="s">
        <v>113</v>
      </c>
      <c r="E480">
        <v>7.0303068692492601E-2</v>
      </c>
      <c r="F480">
        <v>0.25907542156526298</v>
      </c>
      <c r="G480">
        <v>8.9999999999999993E-3</v>
      </c>
      <c r="H480">
        <v>0.01</v>
      </c>
      <c r="I480">
        <v>1</v>
      </c>
    </row>
    <row r="481" spans="1:9" x14ac:dyDescent="0.3">
      <c r="A481" s="1" t="s">
        <v>102</v>
      </c>
      <c r="B481">
        <v>10694</v>
      </c>
      <c r="C481">
        <v>11215</v>
      </c>
      <c r="D481" s="1" t="s">
        <v>145</v>
      </c>
      <c r="E481">
        <v>7.3173098142329002E-2</v>
      </c>
      <c r="F481">
        <v>0.25344409733047402</v>
      </c>
      <c r="G481">
        <v>1.4E-2</v>
      </c>
      <c r="H481">
        <v>1.4999999999999999E-2</v>
      </c>
      <c r="I481">
        <v>1</v>
      </c>
    </row>
    <row r="482" spans="1:9" x14ac:dyDescent="0.3">
      <c r="A482" s="1" t="s">
        <v>102</v>
      </c>
      <c r="B482">
        <v>10694</v>
      </c>
      <c r="C482">
        <v>11215</v>
      </c>
      <c r="D482" s="1" t="s">
        <v>135</v>
      </c>
      <c r="E482">
        <v>7.7792915941995597E-2</v>
      </c>
      <c r="F482">
        <v>2.2178734305746201E-2</v>
      </c>
      <c r="G482">
        <v>1.0999999999999999E-2</v>
      </c>
      <c r="H482">
        <v>1.2999999999999999E-2</v>
      </c>
      <c r="I482">
        <v>1</v>
      </c>
    </row>
    <row r="483" spans="1:9" x14ac:dyDescent="0.3">
      <c r="A483" s="1" t="s">
        <v>102</v>
      </c>
      <c r="B483">
        <v>10694</v>
      </c>
      <c r="C483">
        <v>11215</v>
      </c>
      <c r="D483" s="1" t="s">
        <v>158</v>
      </c>
      <c r="E483">
        <v>8.2220664431861601E-2</v>
      </c>
      <c r="F483">
        <v>7.6071699445207294E-2</v>
      </c>
      <c r="G483">
        <v>1.2E-2</v>
      </c>
      <c r="H483">
        <v>1.2999999999999999E-2</v>
      </c>
      <c r="I483">
        <v>1</v>
      </c>
    </row>
    <row r="484" spans="1:9" x14ac:dyDescent="0.3">
      <c r="A484" s="1" t="s">
        <v>102</v>
      </c>
      <c r="B484">
        <v>10694</v>
      </c>
      <c r="C484">
        <v>11215</v>
      </c>
      <c r="D484" s="1" t="s">
        <v>124</v>
      </c>
      <c r="E484">
        <v>8.8042422194376802E-2</v>
      </c>
      <c r="F484">
        <v>-0.46175857801303499</v>
      </c>
      <c r="G484">
        <v>1.4999999999999999E-2</v>
      </c>
      <c r="H484">
        <v>1.9E-2</v>
      </c>
      <c r="I484">
        <v>1</v>
      </c>
    </row>
    <row r="485" spans="1:9" x14ac:dyDescent="0.3">
      <c r="A485" s="1" t="s">
        <v>102</v>
      </c>
      <c r="B485">
        <v>10694</v>
      </c>
      <c r="C485">
        <v>11215</v>
      </c>
      <c r="D485" s="1" t="s">
        <v>207</v>
      </c>
      <c r="E485">
        <v>9.7867946347883497E-2</v>
      </c>
      <c r="F485">
        <v>0.59231756244893696</v>
      </c>
      <c r="G485">
        <v>1.0999999999999999E-2</v>
      </c>
      <c r="H485">
        <v>8.0000000000000002E-3</v>
      </c>
      <c r="I485">
        <v>1</v>
      </c>
    </row>
    <row r="486" spans="1:9" x14ac:dyDescent="0.3">
      <c r="A486" s="1" t="s">
        <v>102</v>
      </c>
      <c r="B486">
        <v>10694</v>
      </c>
      <c r="C486">
        <v>11215</v>
      </c>
      <c r="D486" s="1" t="s">
        <v>164</v>
      </c>
      <c r="E486">
        <v>0.101072427313057</v>
      </c>
      <c r="F486">
        <v>-0.22815309334841799</v>
      </c>
      <c r="G486">
        <v>1.2E-2</v>
      </c>
      <c r="H486">
        <v>1.4999999999999999E-2</v>
      </c>
      <c r="I486">
        <v>1</v>
      </c>
    </row>
    <row r="487" spans="1:9" x14ac:dyDescent="0.3">
      <c r="A487" s="1" t="s">
        <v>102</v>
      </c>
      <c r="B487">
        <v>10694</v>
      </c>
      <c r="C487">
        <v>11215</v>
      </c>
      <c r="D487" s="1" t="s">
        <v>163</v>
      </c>
      <c r="E487">
        <v>0.101742370257546</v>
      </c>
      <c r="F487">
        <v>-0.161433923516695</v>
      </c>
      <c r="G487">
        <v>1.2E-2</v>
      </c>
      <c r="H487">
        <v>1.4999999999999999E-2</v>
      </c>
      <c r="I487">
        <v>1</v>
      </c>
    </row>
    <row r="488" spans="1:9" x14ac:dyDescent="0.3">
      <c r="A488" s="1" t="s">
        <v>102</v>
      </c>
      <c r="B488">
        <v>10694</v>
      </c>
      <c r="C488">
        <v>11215</v>
      </c>
      <c r="D488" s="1" t="s">
        <v>20</v>
      </c>
      <c r="E488">
        <v>0.107577379227921</v>
      </c>
      <c r="F488">
        <v>0.273990691321085</v>
      </c>
      <c r="G488">
        <v>0.04</v>
      </c>
      <c r="H488">
        <v>3.6999999999999998E-2</v>
      </c>
      <c r="I488">
        <v>1</v>
      </c>
    </row>
    <row r="489" spans="1:9" x14ac:dyDescent="0.3">
      <c r="A489" s="1" t="s">
        <v>102</v>
      </c>
      <c r="B489">
        <v>10694</v>
      </c>
      <c r="C489">
        <v>11215</v>
      </c>
      <c r="D489" s="1" t="s">
        <v>150</v>
      </c>
      <c r="E489">
        <v>0.107808203908847</v>
      </c>
      <c r="F489">
        <v>0.225407543946442</v>
      </c>
      <c r="G489">
        <v>1.2E-2</v>
      </c>
      <c r="H489">
        <v>1.2999999999999999E-2</v>
      </c>
      <c r="I489">
        <v>1</v>
      </c>
    </row>
    <row r="490" spans="1:9" x14ac:dyDescent="0.3">
      <c r="A490" s="1" t="s">
        <v>102</v>
      </c>
      <c r="B490">
        <v>10694</v>
      </c>
      <c r="C490">
        <v>11215</v>
      </c>
      <c r="D490" s="1" t="s">
        <v>103</v>
      </c>
      <c r="E490">
        <v>0.12187746095926801</v>
      </c>
      <c r="F490">
        <v>-0.21008587448694799</v>
      </c>
      <c r="G490">
        <v>3.4000000000000002E-2</v>
      </c>
      <c r="H490">
        <v>0.04</v>
      </c>
      <c r="I490">
        <v>1</v>
      </c>
    </row>
    <row r="491" spans="1:9" x14ac:dyDescent="0.3">
      <c r="A491" s="1" t="s">
        <v>102</v>
      </c>
      <c r="B491">
        <v>10694</v>
      </c>
      <c r="C491">
        <v>11215</v>
      </c>
      <c r="D491" s="1" t="s">
        <v>39</v>
      </c>
      <c r="E491">
        <v>0.12912540288824501</v>
      </c>
      <c r="F491">
        <v>-0.21927443332810101</v>
      </c>
      <c r="G491">
        <v>3.4000000000000002E-2</v>
      </c>
      <c r="H491">
        <v>3.7999999999999999E-2</v>
      </c>
      <c r="I491">
        <v>1</v>
      </c>
    </row>
    <row r="492" spans="1:9" x14ac:dyDescent="0.3">
      <c r="A492" s="1" t="s">
        <v>102</v>
      </c>
      <c r="B492">
        <v>10694</v>
      </c>
      <c r="C492">
        <v>11215</v>
      </c>
      <c r="D492" s="1" t="s">
        <v>30</v>
      </c>
      <c r="E492">
        <v>0.15084510439807799</v>
      </c>
      <c r="F492">
        <v>4.6231829281278003E-2</v>
      </c>
      <c r="G492">
        <v>1.6E-2</v>
      </c>
      <c r="H492">
        <v>1.7000000000000001E-2</v>
      </c>
      <c r="I492">
        <v>1</v>
      </c>
    </row>
    <row r="493" spans="1:9" x14ac:dyDescent="0.3">
      <c r="A493" s="1" t="s">
        <v>102</v>
      </c>
      <c r="B493">
        <v>10694</v>
      </c>
      <c r="C493">
        <v>11215</v>
      </c>
      <c r="D493" s="1" t="s">
        <v>148</v>
      </c>
      <c r="E493">
        <v>0.153133175137731</v>
      </c>
      <c r="F493">
        <v>-0.18108578520573099</v>
      </c>
      <c r="G493">
        <v>1.2E-2</v>
      </c>
      <c r="H493">
        <v>1.4999999999999999E-2</v>
      </c>
      <c r="I493">
        <v>1</v>
      </c>
    </row>
    <row r="494" spans="1:9" x14ac:dyDescent="0.3">
      <c r="A494" s="1" t="s">
        <v>102</v>
      </c>
      <c r="B494">
        <v>10694</v>
      </c>
      <c r="C494">
        <v>11215</v>
      </c>
      <c r="D494" s="1" t="s">
        <v>107</v>
      </c>
      <c r="E494">
        <v>0.17274944218223001</v>
      </c>
      <c r="F494">
        <v>9.0470823240635503E-2</v>
      </c>
      <c r="G494">
        <v>8.9999999999999993E-3</v>
      </c>
      <c r="H494">
        <v>0.01</v>
      </c>
      <c r="I494">
        <v>1</v>
      </c>
    </row>
    <row r="495" spans="1:9" x14ac:dyDescent="0.3">
      <c r="A495" s="1" t="s">
        <v>102</v>
      </c>
      <c r="B495">
        <v>10694</v>
      </c>
      <c r="C495">
        <v>11215</v>
      </c>
      <c r="D495" s="1" t="s">
        <v>218</v>
      </c>
      <c r="E495">
        <v>0.17936552079597301</v>
      </c>
      <c r="F495">
        <v>0.39849097397210498</v>
      </c>
      <c r="G495">
        <v>1.4999999999999999E-2</v>
      </c>
      <c r="H495">
        <v>1.4E-2</v>
      </c>
      <c r="I495">
        <v>1</v>
      </c>
    </row>
    <row r="496" spans="1:9" x14ac:dyDescent="0.3">
      <c r="A496" s="1" t="s">
        <v>102</v>
      </c>
      <c r="B496">
        <v>10694</v>
      </c>
      <c r="C496">
        <v>11215</v>
      </c>
      <c r="D496" s="1" t="s">
        <v>211</v>
      </c>
      <c r="E496">
        <v>0.18488358228499099</v>
      </c>
      <c r="F496">
        <v>0.13046355660779799</v>
      </c>
      <c r="G496">
        <v>1.0999999999999999E-2</v>
      </c>
      <c r="H496">
        <v>1.2E-2</v>
      </c>
      <c r="I496">
        <v>1</v>
      </c>
    </row>
    <row r="497" spans="1:9" x14ac:dyDescent="0.3">
      <c r="A497" s="1" t="s">
        <v>102</v>
      </c>
      <c r="B497">
        <v>10694</v>
      </c>
      <c r="C497">
        <v>11215</v>
      </c>
      <c r="D497" s="1" t="s">
        <v>199</v>
      </c>
      <c r="E497">
        <v>0.18667392215234099</v>
      </c>
      <c r="F497">
        <v>-2.6018223668886598E-3</v>
      </c>
      <c r="G497">
        <v>8.9999999999999993E-3</v>
      </c>
      <c r="H497">
        <v>1.0999999999999999E-2</v>
      </c>
      <c r="I497">
        <v>1</v>
      </c>
    </row>
    <row r="498" spans="1:9" x14ac:dyDescent="0.3">
      <c r="A498" s="1" t="s">
        <v>102</v>
      </c>
      <c r="B498">
        <v>10694</v>
      </c>
      <c r="C498">
        <v>11215</v>
      </c>
      <c r="D498" s="1" t="s">
        <v>28</v>
      </c>
      <c r="E498">
        <v>0.189778251189024</v>
      </c>
      <c r="F498">
        <v>0.18210434123035901</v>
      </c>
      <c r="G498">
        <v>2.7E-2</v>
      </c>
      <c r="H498">
        <v>2.7E-2</v>
      </c>
      <c r="I498">
        <v>1</v>
      </c>
    </row>
    <row r="499" spans="1:9" x14ac:dyDescent="0.3">
      <c r="A499" s="1" t="s">
        <v>102</v>
      </c>
      <c r="B499">
        <v>10694</v>
      </c>
      <c r="C499">
        <v>11215</v>
      </c>
      <c r="D499" s="1" t="s">
        <v>95</v>
      </c>
      <c r="E499">
        <v>0.19088255182389499</v>
      </c>
      <c r="F499">
        <v>0.15583749101576</v>
      </c>
      <c r="G499">
        <v>2.1000000000000001E-2</v>
      </c>
      <c r="H499">
        <v>2.1000000000000001E-2</v>
      </c>
      <c r="I499">
        <v>1</v>
      </c>
    </row>
    <row r="500" spans="1:9" x14ac:dyDescent="0.3">
      <c r="A500" s="1" t="s">
        <v>102</v>
      </c>
      <c r="B500">
        <v>10694</v>
      </c>
      <c r="C500">
        <v>11215</v>
      </c>
      <c r="D500" s="1" t="s">
        <v>98</v>
      </c>
      <c r="E500">
        <v>0.19512698854246399</v>
      </c>
      <c r="F500">
        <v>0.184993337962847</v>
      </c>
      <c r="G500">
        <v>1.6E-2</v>
      </c>
      <c r="H500">
        <v>1.2999999999999999E-2</v>
      </c>
      <c r="I500">
        <v>1</v>
      </c>
    </row>
    <row r="501" spans="1:9" x14ac:dyDescent="0.3">
      <c r="A501" s="1" t="s">
        <v>102</v>
      </c>
      <c r="B501">
        <v>10694</v>
      </c>
      <c r="C501">
        <v>11215</v>
      </c>
      <c r="D501" s="1" t="s">
        <v>216</v>
      </c>
      <c r="E501">
        <v>0.19785740411156499</v>
      </c>
      <c r="F501">
        <v>-0.24174161242422401</v>
      </c>
      <c r="G501">
        <v>8.0000000000000002E-3</v>
      </c>
      <c r="H501">
        <v>1.0999999999999999E-2</v>
      </c>
      <c r="I501">
        <v>1</v>
      </c>
    </row>
    <row r="502" spans="1:9" x14ac:dyDescent="0.3">
      <c r="A502" s="1" t="s">
        <v>102</v>
      </c>
      <c r="B502">
        <v>10694</v>
      </c>
      <c r="C502">
        <v>11215</v>
      </c>
      <c r="D502" s="1" t="s">
        <v>175</v>
      </c>
      <c r="E502">
        <v>0.19880228151308699</v>
      </c>
      <c r="F502">
        <v>5.1467935694214303E-2</v>
      </c>
      <c r="G502">
        <v>0.01</v>
      </c>
      <c r="H502">
        <v>1.0999999999999999E-2</v>
      </c>
      <c r="I502">
        <v>1</v>
      </c>
    </row>
    <row r="503" spans="1:9" x14ac:dyDescent="0.3">
      <c r="A503" s="1" t="s">
        <v>102</v>
      </c>
      <c r="B503">
        <v>10694</v>
      </c>
      <c r="C503">
        <v>11215</v>
      </c>
      <c r="D503" s="1" t="s">
        <v>183</v>
      </c>
      <c r="E503">
        <v>0.220456159178789</v>
      </c>
      <c r="F503">
        <v>0.244901378416917</v>
      </c>
      <c r="G503">
        <v>1.4999999999999999E-2</v>
      </c>
      <c r="H503">
        <v>1.6E-2</v>
      </c>
      <c r="I503">
        <v>1</v>
      </c>
    </row>
    <row r="504" spans="1:9" x14ac:dyDescent="0.3">
      <c r="A504" s="1" t="s">
        <v>102</v>
      </c>
      <c r="B504">
        <v>10694</v>
      </c>
      <c r="C504">
        <v>11215</v>
      </c>
      <c r="D504" s="1" t="s">
        <v>203</v>
      </c>
      <c r="E504">
        <v>0.22323009837181301</v>
      </c>
      <c r="F504">
        <v>0.19923834879636099</v>
      </c>
      <c r="G504">
        <v>0.01</v>
      </c>
      <c r="H504">
        <v>1.0999999999999999E-2</v>
      </c>
      <c r="I504">
        <v>1</v>
      </c>
    </row>
    <row r="505" spans="1:9" x14ac:dyDescent="0.3">
      <c r="A505" s="1" t="s">
        <v>102</v>
      </c>
      <c r="B505">
        <v>10694</v>
      </c>
      <c r="C505">
        <v>11215</v>
      </c>
      <c r="D505" s="1" t="s">
        <v>65</v>
      </c>
      <c r="E505">
        <v>0.22790345646169699</v>
      </c>
      <c r="F505">
        <v>0.169074625243994</v>
      </c>
      <c r="G505">
        <v>3.1E-2</v>
      </c>
      <c r="H505">
        <v>3.1E-2</v>
      </c>
      <c r="I505">
        <v>1</v>
      </c>
    </row>
    <row r="506" spans="1:9" x14ac:dyDescent="0.3">
      <c r="A506" s="1" t="s">
        <v>102</v>
      </c>
      <c r="B506">
        <v>10694</v>
      </c>
      <c r="C506">
        <v>11215</v>
      </c>
      <c r="D506" s="1" t="s">
        <v>205</v>
      </c>
      <c r="E506">
        <v>0.23146459427693999</v>
      </c>
      <c r="F506">
        <v>0.33626121022392602</v>
      </c>
      <c r="G506">
        <v>0.01</v>
      </c>
      <c r="H506">
        <v>8.0000000000000002E-3</v>
      </c>
      <c r="I506">
        <v>1</v>
      </c>
    </row>
    <row r="507" spans="1:9" x14ac:dyDescent="0.3">
      <c r="A507" s="1" t="s">
        <v>102</v>
      </c>
      <c r="B507">
        <v>10694</v>
      </c>
      <c r="C507">
        <v>11215</v>
      </c>
      <c r="D507" s="1" t="s">
        <v>157</v>
      </c>
      <c r="E507">
        <v>0.23553813861370601</v>
      </c>
      <c r="F507">
        <v>-0.119635066841652</v>
      </c>
      <c r="G507">
        <v>0.01</v>
      </c>
      <c r="H507">
        <v>1.2999999999999999E-2</v>
      </c>
      <c r="I507">
        <v>1</v>
      </c>
    </row>
    <row r="508" spans="1:9" x14ac:dyDescent="0.3">
      <c r="A508" s="1" t="s">
        <v>102</v>
      </c>
      <c r="B508">
        <v>10694</v>
      </c>
      <c r="C508">
        <v>11215</v>
      </c>
      <c r="D508" s="1" t="s">
        <v>34</v>
      </c>
      <c r="E508">
        <v>0.238633037212577</v>
      </c>
      <c r="F508">
        <v>8.6434569671662395E-2</v>
      </c>
      <c r="G508">
        <v>0.01</v>
      </c>
      <c r="H508">
        <v>1.0999999999999999E-2</v>
      </c>
      <c r="I508">
        <v>1</v>
      </c>
    </row>
    <row r="509" spans="1:9" x14ac:dyDescent="0.3">
      <c r="A509" s="1" t="s">
        <v>102</v>
      </c>
      <c r="B509">
        <v>10694</v>
      </c>
      <c r="C509">
        <v>11215</v>
      </c>
      <c r="D509" s="1" t="s">
        <v>134</v>
      </c>
      <c r="E509">
        <v>0.24325778532058301</v>
      </c>
      <c r="F509">
        <v>0.111997580773007</v>
      </c>
      <c r="G509">
        <v>1.6E-2</v>
      </c>
      <c r="H509">
        <v>1.7000000000000001E-2</v>
      </c>
      <c r="I509">
        <v>1</v>
      </c>
    </row>
    <row r="510" spans="1:9" x14ac:dyDescent="0.3">
      <c r="A510" s="1" t="s">
        <v>102</v>
      </c>
      <c r="B510">
        <v>10694</v>
      </c>
      <c r="C510">
        <v>11215</v>
      </c>
      <c r="D510" s="1" t="s">
        <v>215</v>
      </c>
      <c r="E510">
        <v>0.26993772504443297</v>
      </c>
      <c r="F510">
        <v>5.67495931349971E-3</v>
      </c>
      <c r="G510">
        <v>1.2E-2</v>
      </c>
      <c r="H510">
        <v>1.2999999999999999E-2</v>
      </c>
      <c r="I510">
        <v>1</v>
      </c>
    </row>
    <row r="511" spans="1:9" x14ac:dyDescent="0.3">
      <c r="A511" s="1" t="s">
        <v>102</v>
      </c>
      <c r="B511">
        <v>10694</v>
      </c>
      <c r="C511">
        <v>11215</v>
      </c>
      <c r="D511" s="1" t="s">
        <v>172</v>
      </c>
      <c r="E511">
        <v>0.28135458657131202</v>
      </c>
      <c r="F511">
        <v>-6.0592455020533897E-2</v>
      </c>
      <c r="G511">
        <v>1.0999999999999999E-2</v>
      </c>
      <c r="H511">
        <v>1.2E-2</v>
      </c>
      <c r="I511">
        <v>1</v>
      </c>
    </row>
    <row r="512" spans="1:9" x14ac:dyDescent="0.3">
      <c r="A512" s="1" t="s">
        <v>102</v>
      </c>
      <c r="B512">
        <v>10694</v>
      </c>
      <c r="C512">
        <v>11215</v>
      </c>
      <c r="D512" s="1" t="s">
        <v>21</v>
      </c>
      <c r="E512">
        <v>0.28776105911852001</v>
      </c>
      <c r="F512">
        <v>0.28675849496056199</v>
      </c>
      <c r="G512">
        <v>2.4E-2</v>
      </c>
      <c r="H512">
        <v>2.1999999999999999E-2</v>
      </c>
      <c r="I512">
        <v>1</v>
      </c>
    </row>
    <row r="513" spans="1:9" x14ac:dyDescent="0.3">
      <c r="A513" s="1" t="s">
        <v>102</v>
      </c>
      <c r="B513">
        <v>10694</v>
      </c>
      <c r="C513">
        <v>11215</v>
      </c>
      <c r="D513" s="1" t="s">
        <v>63</v>
      </c>
      <c r="E513">
        <v>0.30479306647061399</v>
      </c>
      <c r="F513">
        <v>-0.29076039865824499</v>
      </c>
      <c r="G513">
        <v>3.1E-2</v>
      </c>
      <c r="H513">
        <v>3.5000000000000003E-2</v>
      </c>
      <c r="I513">
        <v>1</v>
      </c>
    </row>
    <row r="514" spans="1:9" x14ac:dyDescent="0.3">
      <c r="A514" s="1" t="s">
        <v>102</v>
      </c>
      <c r="B514">
        <v>10694</v>
      </c>
      <c r="C514">
        <v>11215</v>
      </c>
      <c r="D514" s="1" t="s">
        <v>192</v>
      </c>
      <c r="E514">
        <v>0.31559638578675803</v>
      </c>
      <c r="F514">
        <v>9.6482749196436401E-2</v>
      </c>
      <c r="G514">
        <v>1.7000000000000001E-2</v>
      </c>
      <c r="H514">
        <v>1.7000000000000001E-2</v>
      </c>
      <c r="I514">
        <v>1</v>
      </c>
    </row>
    <row r="515" spans="1:9" x14ac:dyDescent="0.3">
      <c r="A515" s="1" t="s">
        <v>102</v>
      </c>
      <c r="B515">
        <v>10694</v>
      </c>
      <c r="C515">
        <v>11215</v>
      </c>
      <c r="D515" s="1" t="s">
        <v>61</v>
      </c>
      <c r="E515">
        <v>0.320496599791815</v>
      </c>
      <c r="F515">
        <v>7.3694546195454805E-2</v>
      </c>
      <c r="G515">
        <v>3.7999999999999999E-2</v>
      </c>
      <c r="H515">
        <v>3.9E-2</v>
      </c>
      <c r="I515">
        <v>1</v>
      </c>
    </row>
    <row r="516" spans="1:9" x14ac:dyDescent="0.3">
      <c r="A516" s="1" t="s">
        <v>102</v>
      </c>
      <c r="B516">
        <v>10694</v>
      </c>
      <c r="C516">
        <v>11215</v>
      </c>
      <c r="D516" s="1" t="s">
        <v>74</v>
      </c>
      <c r="E516">
        <v>0.32189067178154501</v>
      </c>
      <c r="F516">
        <v>-5.7855215981251103E-2</v>
      </c>
      <c r="G516">
        <v>4.2999999999999997E-2</v>
      </c>
      <c r="H516">
        <v>4.5999999999999999E-2</v>
      </c>
      <c r="I516">
        <v>1</v>
      </c>
    </row>
    <row r="517" spans="1:9" x14ac:dyDescent="0.3">
      <c r="A517" s="1" t="s">
        <v>102</v>
      </c>
      <c r="B517">
        <v>10694</v>
      </c>
      <c r="C517">
        <v>11215</v>
      </c>
      <c r="D517" s="1" t="s">
        <v>182</v>
      </c>
      <c r="E517">
        <v>0.35819044884268803</v>
      </c>
      <c r="F517">
        <v>-2.0992140344128E-2</v>
      </c>
      <c r="G517">
        <v>1.9E-2</v>
      </c>
      <c r="H517">
        <v>0.02</v>
      </c>
      <c r="I517">
        <v>1</v>
      </c>
    </row>
    <row r="518" spans="1:9" x14ac:dyDescent="0.3">
      <c r="A518" s="1" t="s">
        <v>102</v>
      </c>
      <c r="B518">
        <v>10694</v>
      </c>
      <c r="C518">
        <v>11215</v>
      </c>
      <c r="D518" s="1" t="s">
        <v>162</v>
      </c>
      <c r="E518">
        <v>0.39048065317669101</v>
      </c>
      <c r="F518">
        <v>-4.0683462928621204E-3</v>
      </c>
      <c r="G518">
        <v>1.2E-2</v>
      </c>
      <c r="H518">
        <v>1.0999999999999999E-2</v>
      </c>
      <c r="I518">
        <v>1</v>
      </c>
    </row>
    <row r="519" spans="1:9" x14ac:dyDescent="0.3">
      <c r="A519" s="1" t="s">
        <v>102</v>
      </c>
      <c r="B519">
        <v>10694</v>
      </c>
      <c r="C519">
        <v>11215</v>
      </c>
      <c r="D519" s="1" t="s">
        <v>33</v>
      </c>
      <c r="E519">
        <v>0.44403047673534801</v>
      </c>
      <c r="F519">
        <v>-0.367015499260613</v>
      </c>
      <c r="G519">
        <v>8.9999999999999993E-3</v>
      </c>
      <c r="H519">
        <v>1.0999999999999999E-2</v>
      </c>
      <c r="I519">
        <v>1</v>
      </c>
    </row>
    <row r="520" spans="1:9" x14ac:dyDescent="0.3">
      <c r="A520" s="1" t="s">
        <v>102</v>
      </c>
      <c r="B520">
        <v>10694</v>
      </c>
      <c r="C520">
        <v>11215</v>
      </c>
      <c r="D520" s="1" t="s">
        <v>171</v>
      </c>
      <c r="E520">
        <v>0.498982988274213</v>
      </c>
      <c r="F520">
        <v>0.27610398943453301</v>
      </c>
      <c r="G520">
        <v>1.7000000000000001E-2</v>
      </c>
      <c r="H520">
        <v>1.6E-2</v>
      </c>
      <c r="I520">
        <v>1</v>
      </c>
    </row>
    <row r="521" spans="1:9" x14ac:dyDescent="0.3">
      <c r="A521" s="1" t="s">
        <v>102</v>
      </c>
      <c r="B521">
        <v>10694</v>
      </c>
      <c r="C521">
        <v>11215</v>
      </c>
      <c r="D521" s="1" t="s">
        <v>140</v>
      </c>
      <c r="E521">
        <v>0.53220312988060403</v>
      </c>
      <c r="F521">
        <v>-0.27548705813779401</v>
      </c>
      <c r="G521">
        <v>8.0000000000000002E-3</v>
      </c>
      <c r="H521">
        <v>0.01</v>
      </c>
      <c r="I521">
        <v>1</v>
      </c>
    </row>
    <row r="522" spans="1:9" x14ac:dyDescent="0.3">
      <c r="A522" s="1" t="s">
        <v>102</v>
      </c>
      <c r="B522">
        <v>10694</v>
      </c>
      <c r="C522">
        <v>11215</v>
      </c>
      <c r="D522" s="1" t="s">
        <v>161</v>
      </c>
      <c r="E522">
        <v>0.53392978237930599</v>
      </c>
      <c r="F522">
        <v>1.0710103768261099E-2</v>
      </c>
      <c r="G522">
        <v>1.6E-2</v>
      </c>
      <c r="H522">
        <v>1.7000000000000001E-2</v>
      </c>
      <c r="I522">
        <v>1</v>
      </c>
    </row>
    <row r="523" spans="1:9" x14ac:dyDescent="0.3">
      <c r="A523" s="1" t="s">
        <v>102</v>
      </c>
      <c r="B523">
        <v>10694</v>
      </c>
      <c r="C523">
        <v>11215</v>
      </c>
      <c r="D523" s="1" t="s">
        <v>190</v>
      </c>
      <c r="E523">
        <v>0.61260503271520195</v>
      </c>
      <c r="F523">
        <v>-0.115236702232242</v>
      </c>
      <c r="G523">
        <v>1.2E-2</v>
      </c>
      <c r="H523">
        <v>1.2999999999999999E-2</v>
      </c>
      <c r="I523">
        <v>1</v>
      </c>
    </row>
    <row r="524" spans="1:9" x14ac:dyDescent="0.3">
      <c r="A524" s="1" t="s">
        <v>102</v>
      </c>
      <c r="B524">
        <v>10694</v>
      </c>
      <c r="C524">
        <v>11215</v>
      </c>
      <c r="D524" s="1" t="s">
        <v>89</v>
      </c>
      <c r="E524">
        <v>0.78252071450048899</v>
      </c>
      <c r="F524">
        <v>0.11524085961189</v>
      </c>
      <c r="G524">
        <v>2.3E-2</v>
      </c>
      <c r="H524">
        <v>2.1999999999999999E-2</v>
      </c>
      <c r="I524">
        <v>1</v>
      </c>
    </row>
    <row r="525" spans="1:9" x14ac:dyDescent="0.3">
      <c r="A525" s="1" t="s">
        <v>102</v>
      </c>
      <c r="B525">
        <v>10694</v>
      </c>
      <c r="C525">
        <v>11215</v>
      </c>
      <c r="D525" s="1" t="s">
        <v>160</v>
      </c>
      <c r="E525">
        <v>0.85098539856448696</v>
      </c>
      <c r="F525">
        <v>9.4220307874609305E-2</v>
      </c>
      <c r="G525">
        <v>1.4E-2</v>
      </c>
      <c r="H525">
        <v>1.4E-2</v>
      </c>
      <c r="I525">
        <v>1</v>
      </c>
    </row>
    <row r="526" spans="1:9" x14ac:dyDescent="0.3">
      <c r="A526" s="1" t="s">
        <v>102</v>
      </c>
      <c r="B526">
        <v>10694</v>
      </c>
      <c r="C526">
        <v>11215</v>
      </c>
      <c r="D526" s="1" t="s">
        <v>194</v>
      </c>
      <c r="E526">
        <v>0.97286108874379196</v>
      </c>
      <c r="F526">
        <v>-8.1401413228674002E-2</v>
      </c>
      <c r="G526">
        <v>1.0999999999999999E-2</v>
      </c>
      <c r="H526">
        <v>1.0999999999999999E-2</v>
      </c>
      <c r="I526">
        <v>1</v>
      </c>
    </row>
    <row r="527" spans="1:9" x14ac:dyDescent="0.3">
      <c r="A527" s="1" t="s">
        <v>106</v>
      </c>
      <c r="B527">
        <v>577</v>
      </c>
      <c r="C527">
        <v>1581</v>
      </c>
      <c r="D527" s="1" t="s">
        <v>157</v>
      </c>
      <c r="E527">
        <v>5.0336337792411499E-3</v>
      </c>
      <c r="F527">
        <v>-4.9860673215685303</v>
      </c>
      <c r="G527">
        <v>1E-3</v>
      </c>
      <c r="H527">
        <v>0.01</v>
      </c>
      <c r="I527">
        <v>0.98659222073126496</v>
      </c>
    </row>
    <row r="528" spans="1:9" x14ac:dyDescent="0.3">
      <c r="A528" s="1" t="s">
        <v>106</v>
      </c>
      <c r="B528">
        <v>577</v>
      </c>
      <c r="C528">
        <v>1581</v>
      </c>
      <c r="D528" s="1" t="s">
        <v>15</v>
      </c>
      <c r="E528">
        <v>5.3538113308828402E-3</v>
      </c>
      <c r="F528">
        <v>-2.2951259745968202</v>
      </c>
      <c r="G528">
        <v>3.0000000000000001E-3</v>
      </c>
      <c r="H528">
        <v>1.7000000000000001E-2</v>
      </c>
      <c r="I528">
        <v>1</v>
      </c>
    </row>
    <row r="529" spans="1:9" x14ac:dyDescent="0.3">
      <c r="A529" s="1" t="s">
        <v>106</v>
      </c>
      <c r="B529">
        <v>577</v>
      </c>
      <c r="C529">
        <v>1581</v>
      </c>
      <c r="D529" s="1" t="s">
        <v>161</v>
      </c>
      <c r="E529">
        <v>1.0223640072755299E-2</v>
      </c>
      <c r="F529">
        <v>3.9823184846465201</v>
      </c>
      <c r="G529">
        <v>1.4999999999999999E-2</v>
      </c>
      <c r="H529">
        <v>2E-3</v>
      </c>
      <c r="I529">
        <v>1</v>
      </c>
    </row>
    <row r="530" spans="1:9" x14ac:dyDescent="0.3">
      <c r="A530" s="1" t="s">
        <v>106</v>
      </c>
      <c r="B530">
        <v>577</v>
      </c>
      <c r="C530">
        <v>1581</v>
      </c>
      <c r="D530" s="1" t="s">
        <v>22</v>
      </c>
      <c r="E530">
        <v>1.1072057370747301E-2</v>
      </c>
      <c r="F530">
        <v>-2.7397946741085302</v>
      </c>
      <c r="G530">
        <v>4.0000000000000001E-3</v>
      </c>
      <c r="H530">
        <v>1.7000000000000001E-2</v>
      </c>
      <c r="I530">
        <v>1</v>
      </c>
    </row>
    <row r="531" spans="1:9" x14ac:dyDescent="0.3">
      <c r="A531" s="1" t="s">
        <v>106</v>
      </c>
      <c r="B531">
        <v>577</v>
      </c>
      <c r="C531">
        <v>1581</v>
      </c>
      <c r="D531" s="1" t="s">
        <v>172</v>
      </c>
      <c r="E531">
        <v>1.75619339625783E-2</v>
      </c>
      <c r="F531">
        <v>0.52499549507862797</v>
      </c>
      <c r="G531">
        <v>1.4E-2</v>
      </c>
      <c r="H531">
        <v>2E-3</v>
      </c>
      <c r="I531">
        <v>1</v>
      </c>
    </row>
    <row r="532" spans="1:9" x14ac:dyDescent="0.3">
      <c r="A532" s="1" t="s">
        <v>106</v>
      </c>
      <c r="B532">
        <v>577</v>
      </c>
      <c r="C532">
        <v>1581</v>
      </c>
      <c r="D532" s="1" t="s">
        <v>64</v>
      </c>
      <c r="E532">
        <v>2.9527028219850499E-2</v>
      </c>
      <c r="F532">
        <v>1.1289290835340799</v>
      </c>
      <c r="G532">
        <v>2.3E-2</v>
      </c>
      <c r="H532">
        <v>7.0000000000000001E-3</v>
      </c>
      <c r="I532">
        <v>1</v>
      </c>
    </row>
    <row r="533" spans="1:9" x14ac:dyDescent="0.3">
      <c r="A533" s="1" t="s">
        <v>106</v>
      </c>
      <c r="B533">
        <v>577</v>
      </c>
      <c r="C533">
        <v>1581</v>
      </c>
      <c r="D533" s="1" t="s">
        <v>48</v>
      </c>
      <c r="E533">
        <v>2.9527076245715499E-2</v>
      </c>
      <c r="F533">
        <v>2.6581398334916502</v>
      </c>
      <c r="G533">
        <v>2.3E-2</v>
      </c>
      <c r="H533">
        <v>7.0000000000000001E-3</v>
      </c>
      <c r="I533">
        <v>1</v>
      </c>
    </row>
    <row r="534" spans="1:9" x14ac:dyDescent="0.3">
      <c r="A534" s="1" t="s">
        <v>106</v>
      </c>
      <c r="B534">
        <v>577</v>
      </c>
      <c r="C534">
        <v>1581</v>
      </c>
      <c r="D534" s="1" t="s">
        <v>71</v>
      </c>
      <c r="E534">
        <v>5.0386240374942999E-2</v>
      </c>
      <c r="F534">
        <v>4.2025781902046004</v>
      </c>
      <c r="G534">
        <v>1.0999999999999999E-2</v>
      </c>
      <c r="H534">
        <v>2E-3</v>
      </c>
      <c r="I534">
        <v>1</v>
      </c>
    </row>
    <row r="535" spans="1:9" x14ac:dyDescent="0.3">
      <c r="A535" s="1" t="s">
        <v>106</v>
      </c>
      <c r="B535">
        <v>577</v>
      </c>
      <c r="C535">
        <v>1581</v>
      </c>
      <c r="D535" s="1" t="s">
        <v>54</v>
      </c>
      <c r="E535">
        <v>7.9391682825437501E-2</v>
      </c>
      <c r="F535">
        <v>0.80805776993302803</v>
      </c>
      <c r="G535">
        <v>0.04</v>
      </c>
      <c r="H535">
        <v>2.1000000000000001E-2</v>
      </c>
      <c r="I535">
        <v>1</v>
      </c>
    </row>
    <row r="536" spans="1:9" x14ac:dyDescent="0.3">
      <c r="A536" s="1" t="s">
        <v>106</v>
      </c>
      <c r="B536">
        <v>577</v>
      </c>
      <c r="C536">
        <v>1581</v>
      </c>
      <c r="D536" s="1" t="s">
        <v>16</v>
      </c>
      <c r="E536">
        <v>9.2462501331932095E-2</v>
      </c>
      <c r="F536">
        <v>-1.10778586974696</v>
      </c>
      <c r="G536">
        <v>4.0000000000000001E-3</v>
      </c>
      <c r="H536">
        <v>1.4E-2</v>
      </c>
      <c r="I536">
        <v>1</v>
      </c>
    </row>
    <row r="537" spans="1:9" x14ac:dyDescent="0.3">
      <c r="A537" s="1" t="s">
        <v>106</v>
      </c>
      <c r="B537">
        <v>577</v>
      </c>
      <c r="C537">
        <v>1581</v>
      </c>
      <c r="D537" s="1" t="s">
        <v>42</v>
      </c>
      <c r="E537">
        <v>0.105398546867163</v>
      </c>
      <c r="F537">
        <v>1.4421367195658701</v>
      </c>
      <c r="G537">
        <v>2.4E-2</v>
      </c>
      <c r="H537">
        <v>0.01</v>
      </c>
      <c r="I537">
        <v>1</v>
      </c>
    </row>
    <row r="538" spans="1:9" x14ac:dyDescent="0.3">
      <c r="A538" s="1" t="s">
        <v>106</v>
      </c>
      <c r="B538">
        <v>577</v>
      </c>
      <c r="C538">
        <v>1581</v>
      </c>
      <c r="D538" s="1" t="s">
        <v>107</v>
      </c>
      <c r="E538">
        <v>0.119676652776218</v>
      </c>
      <c r="F538">
        <v>0.27078064436223298</v>
      </c>
      <c r="G538">
        <v>6.6000000000000003E-2</v>
      </c>
      <c r="H538">
        <v>4.2999999999999997E-2</v>
      </c>
      <c r="I538">
        <v>1</v>
      </c>
    </row>
    <row r="539" spans="1:9" x14ac:dyDescent="0.3">
      <c r="A539" s="1" t="s">
        <v>106</v>
      </c>
      <c r="B539">
        <v>577</v>
      </c>
      <c r="C539">
        <v>1581</v>
      </c>
      <c r="D539" s="1" t="s">
        <v>57</v>
      </c>
      <c r="E539">
        <v>0.147578718893116</v>
      </c>
      <c r="F539">
        <v>0.89680703185230903</v>
      </c>
      <c r="G539">
        <v>3.9E-2</v>
      </c>
      <c r="H539">
        <v>2.3E-2</v>
      </c>
      <c r="I539">
        <v>1</v>
      </c>
    </row>
    <row r="540" spans="1:9" x14ac:dyDescent="0.3">
      <c r="A540" s="1" t="s">
        <v>106</v>
      </c>
      <c r="B540">
        <v>577</v>
      </c>
      <c r="C540">
        <v>1581</v>
      </c>
      <c r="D540" s="1" t="s">
        <v>40</v>
      </c>
      <c r="E540">
        <v>0.149964309107566</v>
      </c>
      <c r="F540">
        <v>-0.97303549348432095</v>
      </c>
      <c r="G540">
        <v>2.9000000000000001E-2</v>
      </c>
      <c r="H540">
        <v>4.7E-2</v>
      </c>
      <c r="I540">
        <v>1</v>
      </c>
    </row>
    <row r="541" spans="1:9" x14ac:dyDescent="0.3">
      <c r="A541" s="1" t="s">
        <v>106</v>
      </c>
      <c r="B541">
        <v>577</v>
      </c>
      <c r="C541">
        <v>1581</v>
      </c>
      <c r="D541" s="1" t="s">
        <v>199</v>
      </c>
      <c r="E541">
        <v>0.160634773838043</v>
      </c>
      <c r="F541">
        <v>1.53824145741812</v>
      </c>
      <c r="G541">
        <v>1.4999999999999999E-2</v>
      </c>
      <c r="H541">
        <v>5.0000000000000001E-3</v>
      </c>
      <c r="I541">
        <v>1</v>
      </c>
    </row>
    <row r="542" spans="1:9" x14ac:dyDescent="0.3">
      <c r="A542" s="1" t="s">
        <v>106</v>
      </c>
      <c r="B542">
        <v>577</v>
      </c>
      <c r="C542">
        <v>1581</v>
      </c>
      <c r="D542" s="1" t="s">
        <v>62</v>
      </c>
      <c r="E542">
        <v>0.167036618687633</v>
      </c>
      <c r="F542">
        <v>0.70392473580817805</v>
      </c>
      <c r="G542">
        <v>4.2999999999999997E-2</v>
      </c>
      <c r="H542">
        <v>2.5999999999999999E-2</v>
      </c>
      <c r="I542">
        <v>1</v>
      </c>
    </row>
    <row r="543" spans="1:9" x14ac:dyDescent="0.3">
      <c r="A543" s="1" t="s">
        <v>106</v>
      </c>
      <c r="B543">
        <v>577</v>
      </c>
      <c r="C543">
        <v>1581</v>
      </c>
      <c r="D543" s="1" t="s">
        <v>129</v>
      </c>
      <c r="E543">
        <v>0.181033901087856</v>
      </c>
      <c r="F543">
        <v>-2.0581896587094501</v>
      </c>
      <c r="G543">
        <v>0.01</v>
      </c>
      <c r="H543">
        <v>2.1000000000000001E-2</v>
      </c>
      <c r="I543">
        <v>1</v>
      </c>
    </row>
    <row r="544" spans="1:9" x14ac:dyDescent="0.3">
      <c r="A544" s="1" t="s">
        <v>106</v>
      </c>
      <c r="B544">
        <v>577</v>
      </c>
      <c r="C544">
        <v>1581</v>
      </c>
      <c r="D544" s="1" t="s">
        <v>56</v>
      </c>
      <c r="E544">
        <v>0.230327430523451</v>
      </c>
      <c r="F544">
        <v>-1.15584020044846</v>
      </c>
      <c r="G544">
        <v>4.0000000000000001E-3</v>
      </c>
      <c r="H544">
        <v>0.01</v>
      </c>
      <c r="I544">
        <v>1</v>
      </c>
    </row>
    <row r="545" spans="1:9" x14ac:dyDescent="0.3">
      <c r="A545" s="1" t="s">
        <v>106</v>
      </c>
      <c r="B545">
        <v>577</v>
      </c>
      <c r="C545">
        <v>1581</v>
      </c>
      <c r="D545" s="1" t="s">
        <v>215</v>
      </c>
      <c r="E545">
        <v>0.27748159327028499</v>
      </c>
      <c r="F545">
        <v>0.94401619661245695</v>
      </c>
      <c r="G545">
        <v>1.2999999999999999E-2</v>
      </c>
      <c r="H545">
        <v>5.0000000000000001E-3</v>
      </c>
      <c r="I545">
        <v>1</v>
      </c>
    </row>
    <row r="546" spans="1:9" x14ac:dyDescent="0.3">
      <c r="A546" s="1" t="s">
        <v>106</v>
      </c>
      <c r="B546">
        <v>577</v>
      </c>
      <c r="C546">
        <v>1581</v>
      </c>
      <c r="D546" s="1" t="s">
        <v>39</v>
      </c>
      <c r="E546">
        <v>0.35738355420805601</v>
      </c>
      <c r="F546">
        <v>0.47317653202312998</v>
      </c>
      <c r="G546">
        <v>2.8000000000000001E-2</v>
      </c>
      <c r="H546">
        <v>1.7000000000000001E-2</v>
      </c>
      <c r="I546">
        <v>1</v>
      </c>
    </row>
    <row r="547" spans="1:9" x14ac:dyDescent="0.3">
      <c r="A547" s="1" t="s">
        <v>106</v>
      </c>
      <c r="B547">
        <v>577</v>
      </c>
      <c r="C547">
        <v>1581</v>
      </c>
      <c r="D547" s="1" t="s">
        <v>44</v>
      </c>
      <c r="E547">
        <v>0.38004960808323301</v>
      </c>
      <c r="F547">
        <v>-0.82848385834301796</v>
      </c>
      <c r="G547">
        <v>2.1000000000000001E-2</v>
      </c>
      <c r="H547">
        <v>1.2E-2</v>
      </c>
      <c r="I547">
        <v>1</v>
      </c>
    </row>
    <row r="548" spans="1:9" x14ac:dyDescent="0.3">
      <c r="A548" s="1" t="s">
        <v>106</v>
      </c>
      <c r="B548">
        <v>577</v>
      </c>
      <c r="C548">
        <v>1581</v>
      </c>
      <c r="D548" s="1" t="s">
        <v>68</v>
      </c>
      <c r="E548">
        <v>0.434626788155691</v>
      </c>
      <c r="F548">
        <v>-0.22380144147077699</v>
      </c>
      <c r="G548">
        <v>6.0000000000000001E-3</v>
      </c>
      <c r="H548">
        <v>1.2E-2</v>
      </c>
      <c r="I548">
        <v>1</v>
      </c>
    </row>
    <row r="549" spans="1:9" x14ac:dyDescent="0.3">
      <c r="A549" s="1" t="s">
        <v>106</v>
      </c>
      <c r="B549">
        <v>577</v>
      </c>
      <c r="C549">
        <v>1581</v>
      </c>
      <c r="D549" s="1" t="s">
        <v>220</v>
      </c>
      <c r="E549">
        <v>0.43462682529121599</v>
      </c>
      <c r="F549">
        <v>-1.4985803020983799</v>
      </c>
      <c r="G549">
        <v>6.0000000000000001E-3</v>
      </c>
      <c r="H549">
        <v>1.2E-2</v>
      </c>
      <c r="I549">
        <v>1</v>
      </c>
    </row>
    <row r="550" spans="1:9" x14ac:dyDescent="0.3">
      <c r="A550" s="1" t="s">
        <v>106</v>
      </c>
      <c r="B550">
        <v>577</v>
      </c>
      <c r="C550">
        <v>1581</v>
      </c>
      <c r="D550" s="1" t="s">
        <v>83</v>
      </c>
      <c r="E550">
        <v>0.45258888081399401</v>
      </c>
      <c r="F550">
        <v>-4.8841820349890597E-2</v>
      </c>
      <c r="G550">
        <v>1.7999999999999999E-2</v>
      </c>
      <c r="H550">
        <v>0.01</v>
      </c>
      <c r="I550">
        <v>1</v>
      </c>
    </row>
    <row r="551" spans="1:9" x14ac:dyDescent="0.3">
      <c r="A551" s="1" t="s">
        <v>106</v>
      </c>
      <c r="B551">
        <v>577</v>
      </c>
      <c r="C551">
        <v>1581</v>
      </c>
      <c r="D551" s="1" t="s">
        <v>73</v>
      </c>
      <c r="E551">
        <v>0.48936875693960102</v>
      </c>
      <c r="F551">
        <v>-0.63495526912692901</v>
      </c>
      <c r="G551">
        <v>3.4000000000000002E-2</v>
      </c>
      <c r="H551">
        <v>2.4E-2</v>
      </c>
      <c r="I551">
        <v>1</v>
      </c>
    </row>
    <row r="552" spans="1:9" x14ac:dyDescent="0.3">
      <c r="A552" s="1" t="s">
        <v>106</v>
      </c>
      <c r="B552">
        <v>577</v>
      </c>
      <c r="C552">
        <v>1581</v>
      </c>
      <c r="D552" s="1" t="s">
        <v>23</v>
      </c>
      <c r="E552">
        <v>0.49523156764269999</v>
      </c>
      <c r="F552">
        <v>0.22288100888690801</v>
      </c>
      <c r="G552">
        <v>7.4999999999999997E-2</v>
      </c>
      <c r="H552">
        <v>6.0999999999999999E-2</v>
      </c>
      <c r="I552">
        <v>1</v>
      </c>
    </row>
    <row r="553" spans="1:9" x14ac:dyDescent="0.3">
      <c r="A553" s="1" t="s">
        <v>106</v>
      </c>
      <c r="B553">
        <v>577</v>
      </c>
      <c r="C553">
        <v>1581</v>
      </c>
      <c r="D553" s="1" t="s">
        <v>97</v>
      </c>
      <c r="E553">
        <v>0.500169046045572</v>
      </c>
      <c r="F553">
        <v>1.12474522043216</v>
      </c>
      <c r="G553">
        <v>2.1999999999999999E-2</v>
      </c>
      <c r="H553">
        <v>1.4E-2</v>
      </c>
      <c r="I553">
        <v>1</v>
      </c>
    </row>
    <row r="554" spans="1:9" x14ac:dyDescent="0.3">
      <c r="A554" s="1" t="s">
        <v>106</v>
      </c>
      <c r="B554">
        <v>577</v>
      </c>
      <c r="C554">
        <v>1581</v>
      </c>
      <c r="D554" s="1" t="s">
        <v>147</v>
      </c>
      <c r="E554">
        <v>0.52292986522312301</v>
      </c>
      <c r="F554">
        <v>-0.795191854720953</v>
      </c>
      <c r="G554">
        <v>8.0000000000000002E-3</v>
      </c>
      <c r="H554">
        <v>1.4E-2</v>
      </c>
      <c r="I554">
        <v>1</v>
      </c>
    </row>
    <row r="555" spans="1:9" x14ac:dyDescent="0.3">
      <c r="A555" s="1" t="s">
        <v>106</v>
      </c>
      <c r="B555">
        <v>577</v>
      </c>
      <c r="C555">
        <v>1581</v>
      </c>
      <c r="D555" s="1" t="s">
        <v>51</v>
      </c>
      <c r="E555">
        <v>0.55460677432429495</v>
      </c>
      <c r="F555">
        <v>-0.80707202161118496</v>
      </c>
      <c r="G555">
        <v>1.7999999999999999E-2</v>
      </c>
      <c r="H555">
        <v>2.5999999999999999E-2</v>
      </c>
      <c r="I555">
        <v>1</v>
      </c>
    </row>
    <row r="556" spans="1:9" x14ac:dyDescent="0.3">
      <c r="A556" s="1" t="s">
        <v>106</v>
      </c>
      <c r="B556">
        <v>577</v>
      </c>
      <c r="C556">
        <v>1581</v>
      </c>
      <c r="D556" s="1" t="s">
        <v>175</v>
      </c>
      <c r="E556">
        <v>0.594310972073259</v>
      </c>
      <c r="F556">
        <v>-1.1562405446374699</v>
      </c>
      <c r="G556">
        <v>0.01</v>
      </c>
      <c r="H556">
        <v>1.6E-2</v>
      </c>
      <c r="I556">
        <v>1</v>
      </c>
    </row>
    <row r="557" spans="1:9" x14ac:dyDescent="0.3">
      <c r="A557" s="1" t="s">
        <v>106</v>
      </c>
      <c r="B557">
        <v>577</v>
      </c>
      <c r="C557">
        <v>1581</v>
      </c>
      <c r="D557" s="1" t="s">
        <v>170</v>
      </c>
      <c r="E557">
        <v>0.60175692419489302</v>
      </c>
      <c r="F557">
        <v>0.372601462225715</v>
      </c>
      <c r="G557">
        <v>1.4E-2</v>
      </c>
      <c r="H557">
        <v>8.9999999999999993E-3</v>
      </c>
      <c r="I557">
        <v>1</v>
      </c>
    </row>
    <row r="558" spans="1:9" x14ac:dyDescent="0.3">
      <c r="A558" s="1" t="s">
        <v>106</v>
      </c>
      <c r="B558">
        <v>577</v>
      </c>
      <c r="C558">
        <v>1581</v>
      </c>
      <c r="D558" s="1" t="s">
        <v>59</v>
      </c>
      <c r="E558">
        <v>0.60587819313525404</v>
      </c>
      <c r="F558">
        <v>3.2292949696933998E-2</v>
      </c>
      <c r="G558">
        <v>0.02</v>
      </c>
      <c r="H558">
        <v>1.4E-2</v>
      </c>
      <c r="I558">
        <v>1</v>
      </c>
    </row>
    <row r="559" spans="1:9" x14ac:dyDescent="0.3">
      <c r="A559" s="1" t="s">
        <v>106</v>
      </c>
      <c r="B559">
        <v>577</v>
      </c>
      <c r="C559">
        <v>1581</v>
      </c>
      <c r="D559" s="1" t="s">
        <v>205</v>
      </c>
      <c r="E559">
        <v>0.60833144810616602</v>
      </c>
      <c r="F559">
        <v>-0.78807654262318205</v>
      </c>
      <c r="G559">
        <v>3.1E-2</v>
      </c>
      <c r="H559">
        <v>0.04</v>
      </c>
      <c r="I559">
        <v>1</v>
      </c>
    </row>
    <row r="560" spans="1:9" x14ac:dyDescent="0.3">
      <c r="A560" s="1" t="s">
        <v>106</v>
      </c>
      <c r="B560">
        <v>577</v>
      </c>
      <c r="C560">
        <v>1581</v>
      </c>
      <c r="D560" s="1" t="s">
        <v>32</v>
      </c>
      <c r="E560">
        <v>0.61999512813290802</v>
      </c>
      <c r="F560">
        <v>0.31931509721498802</v>
      </c>
      <c r="G560">
        <v>2.1999999999999999E-2</v>
      </c>
      <c r="H560">
        <v>1.6E-2</v>
      </c>
      <c r="I560">
        <v>1</v>
      </c>
    </row>
    <row r="561" spans="1:9" x14ac:dyDescent="0.3">
      <c r="A561" s="1" t="s">
        <v>106</v>
      </c>
      <c r="B561">
        <v>577</v>
      </c>
      <c r="C561">
        <v>1581</v>
      </c>
      <c r="D561" s="1" t="s">
        <v>148</v>
      </c>
      <c r="E561">
        <v>0.62701868942203598</v>
      </c>
      <c r="F561">
        <v>-1.1157349556697</v>
      </c>
      <c r="G561">
        <v>8.0000000000000002E-3</v>
      </c>
      <c r="H561">
        <v>1.2E-2</v>
      </c>
      <c r="I561">
        <v>1</v>
      </c>
    </row>
    <row r="562" spans="1:9" x14ac:dyDescent="0.3">
      <c r="A562" s="1" t="s">
        <v>106</v>
      </c>
      <c r="B562">
        <v>577</v>
      </c>
      <c r="C562">
        <v>1581</v>
      </c>
      <c r="D562" s="1" t="s">
        <v>176</v>
      </c>
      <c r="E562">
        <v>0.74890819592427404</v>
      </c>
      <c r="F562">
        <v>0.52213805740794506</v>
      </c>
      <c r="G562">
        <v>1.4999999999999999E-2</v>
      </c>
      <c r="H562">
        <v>0.01</v>
      </c>
      <c r="I562">
        <v>1</v>
      </c>
    </row>
    <row r="563" spans="1:9" x14ac:dyDescent="0.3">
      <c r="A563" s="1" t="s">
        <v>106</v>
      </c>
      <c r="B563">
        <v>577</v>
      </c>
      <c r="C563">
        <v>1581</v>
      </c>
      <c r="D563" s="1" t="s">
        <v>87</v>
      </c>
      <c r="E563">
        <v>0.780049674217142</v>
      </c>
      <c r="F563">
        <v>0.109436508160291</v>
      </c>
      <c r="G563">
        <v>2.1999999999999999E-2</v>
      </c>
      <c r="H563">
        <v>1.7000000000000001E-2</v>
      </c>
      <c r="I563">
        <v>1</v>
      </c>
    </row>
    <row r="564" spans="1:9" x14ac:dyDescent="0.3">
      <c r="A564" s="1" t="s">
        <v>106</v>
      </c>
      <c r="B564">
        <v>577</v>
      </c>
      <c r="C564">
        <v>1581</v>
      </c>
      <c r="D564" s="1" t="s">
        <v>67</v>
      </c>
      <c r="E564">
        <v>0.78972011092423</v>
      </c>
      <c r="F564">
        <v>-3.6874185698190703E-2</v>
      </c>
      <c r="G564">
        <v>3.5000000000000003E-2</v>
      </c>
      <c r="H564">
        <v>2.9000000000000001E-2</v>
      </c>
      <c r="I564">
        <v>1</v>
      </c>
    </row>
    <row r="565" spans="1:9" x14ac:dyDescent="0.3">
      <c r="A565" s="1" t="s">
        <v>106</v>
      </c>
      <c r="B565">
        <v>577</v>
      </c>
      <c r="C565">
        <v>1581</v>
      </c>
      <c r="D565" s="1" t="s">
        <v>72</v>
      </c>
      <c r="E565">
        <v>0.80777510785816398</v>
      </c>
      <c r="F565">
        <v>0.57786706541222799</v>
      </c>
      <c r="G565">
        <v>1.4E-2</v>
      </c>
      <c r="H565">
        <v>0.01</v>
      </c>
      <c r="I565">
        <v>1</v>
      </c>
    </row>
    <row r="566" spans="1:9" x14ac:dyDescent="0.3">
      <c r="A566" s="1" t="s">
        <v>106</v>
      </c>
      <c r="B566">
        <v>577</v>
      </c>
      <c r="C566">
        <v>1581</v>
      </c>
      <c r="D566" s="1" t="s">
        <v>95</v>
      </c>
      <c r="E566">
        <v>0.82048471621486496</v>
      </c>
      <c r="F566">
        <v>0.108744555107376</v>
      </c>
      <c r="G566">
        <v>1.7999999999999999E-2</v>
      </c>
      <c r="H566">
        <v>1.4E-2</v>
      </c>
      <c r="I566">
        <v>1</v>
      </c>
    </row>
    <row r="567" spans="1:9" x14ac:dyDescent="0.3">
      <c r="A567" s="1" t="s">
        <v>106</v>
      </c>
      <c r="B567">
        <v>577</v>
      </c>
      <c r="C567">
        <v>1581</v>
      </c>
      <c r="D567" s="1" t="s">
        <v>58</v>
      </c>
      <c r="E567">
        <v>0.847665151403179</v>
      </c>
      <c r="F567">
        <v>-0.30620227254289401</v>
      </c>
      <c r="G567">
        <v>4.5999999999999999E-2</v>
      </c>
      <c r="H567">
        <v>0.04</v>
      </c>
      <c r="I567">
        <v>1</v>
      </c>
    </row>
    <row r="568" spans="1:9" x14ac:dyDescent="0.3">
      <c r="A568" s="1" t="s">
        <v>106</v>
      </c>
      <c r="B568">
        <v>577</v>
      </c>
      <c r="C568">
        <v>1581</v>
      </c>
      <c r="D568" s="1" t="s">
        <v>46</v>
      </c>
      <c r="E568">
        <v>0.85248279771935098</v>
      </c>
      <c r="F568">
        <v>-0.22874872864009799</v>
      </c>
      <c r="G568">
        <v>0.02</v>
      </c>
      <c r="H568">
        <v>2.4E-2</v>
      </c>
      <c r="I568">
        <v>1</v>
      </c>
    </row>
    <row r="569" spans="1:9" x14ac:dyDescent="0.3">
      <c r="A569" s="1" t="s">
        <v>106</v>
      </c>
      <c r="B569">
        <v>577</v>
      </c>
      <c r="C569">
        <v>1581</v>
      </c>
      <c r="D569" s="1" t="s">
        <v>24</v>
      </c>
      <c r="E569">
        <v>0.86621033340073705</v>
      </c>
      <c r="F569">
        <v>1.1356817202213501</v>
      </c>
      <c r="G569">
        <v>2.8000000000000001E-2</v>
      </c>
      <c r="H569">
        <v>2.4E-2</v>
      </c>
      <c r="I569">
        <v>1</v>
      </c>
    </row>
    <row r="570" spans="1:9" x14ac:dyDescent="0.3">
      <c r="A570" s="1" t="s">
        <v>106</v>
      </c>
      <c r="B570">
        <v>577</v>
      </c>
      <c r="C570">
        <v>1581</v>
      </c>
      <c r="D570" s="1" t="s">
        <v>99</v>
      </c>
      <c r="E570">
        <v>0.86833229347691299</v>
      </c>
      <c r="F570">
        <v>0.88653916574630698</v>
      </c>
      <c r="G570">
        <v>1.7000000000000001E-2</v>
      </c>
      <c r="H570">
        <v>1.4E-2</v>
      </c>
      <c r="I570">
        <v>1</v>
      </c>
    </row>
    <row r="571" spans="1:9" x14ac:dyDescent="0.3">
      <c r="A571" s="1" t="s">
        <v>106</v>
      </c>
      <c r="B571">
        <v>577</v>
      </c>
      <c r="C571">
        <v>1581</v>
      </c>
      <c r="D571" s="1" t="s">
        <v>153</v>
      </c>
      <c r="E571">
        <v>0.86845623849314202</v>
      </c>
      <c r="F571">
        <v>-1.0769940708916199</v>
      </c>
      <c r="G571">
        <v>8.9999999999999993E-3</v>
      </c>
      <c r="H571">
        <v>1.2E-2</v>
      </c>
      <c r="I571">
        <v>1</v>
      </c>
    </row>
    <row r="572" spans="1:9" x14ac:dyDescent="0.3">
      <c r="A572" s="1" t="s">
        <v>106</v>
      </c>
      <c r="B572">
        <v>577</v>
      </c>
      <c r="C572">
        <v>1581</v>
      </c>
      <c r="D572" s="1" t="s">
        <v>12</v>
      </c>
      <c r="E572">
        <v>0.86935939891126601</v>
      </c>
      <c r="F572">
        <v>0.16687553372782801</v>
      </c>
      <c r="G572">
        <v>1.9E-2</v>
      </c>
      <c r="H572">
        <v>1.6E-2</v>
      </c>
      <c r="I572">
        <v>1</v>
      </c>
    </row>
    <row r="573" spans="1:9" x14ac:dyDescent="0.3">
      <c r="A573" s="1" t="s">
        <v>106</v>
      </c>
      <c r="B573">
        <v>577</v>
      </c>
      <c r="C573">
        <v>1581</v>
      </c>
      <c r="D573" s="1" t="s">
        <v>77</v>
      </c>
      <c r="E573">
        <v>0.89948793721408005</v>
      </c>
      <c r="F573">
        <v>-0.89462325177030899</v>
      </c>
      <c r="G573">
        <v>1.0999999999999999E-2</v>
      </c>
      <c r="H573">
        <v>1.4E-2</v>
      </c>
      <c r="I573">
        <v>1</v>
      </c>
    </row>
    <row r="574" spans="1:9" x14ac:dyDescent="0.3">
      <c r="A574" s="1" t="s">
        <v>106</v>
      </c>
      <c r="B574">
        <v>577</v>
      </c>
      <c r="C574">
        <v>1581</v>
      </c>
      <c r="D574" s="1" t="s">
        <v>37</v>
      </c>
      <c r="E574">
        <v>0.89948820544194696</v>
      </c>
      <c r="F574">
        <v>-0.71603247728110697</v>
      </c>
      <c r="G574">
        <v>1.0999999999999999E-2</v>
      </c>
      <c r="H574">
        <v>1.4E-2</v>
      </c>
      <c r="I574">
        <v>1</v>
      </c>
    </row>
    <row r="575" spans="1:9" x14ac:dyDescent="0.3">
      <c r="A575" s="1" t="s">
        <v>106</v>
      </c>
      <c r="B575">
        <v>577</v>
      </c>
      <c r="C575">
        <v>1581</v>
      </c>
      <c r="D575" s="1" t="s">
        <v>144</v>
      </c>
      <c r="E575">
        <v>0.909961255906792</v>
      </c>
      <c r="F575">
        <v>-0.385930080410754</v>
      </c>
      <c r="G575">
        <v>1.7999999999999999E-2</v>
      </c>
      <c r="H575">
        <v>1.6E-2</v>
      </c>
      <c r="I575">
        <v>1</v>
      </c>
    </row>
    <row r="576" spans="1:9" x14ac:dyDescent="0.3">
      <c r="A576" s="1" t="s">
        <v>106</v>
      </c>
      <c r="B576">
        <v>577</v>
      </c>
      <c r="C576">
        <v>1581</v>
      </c>
      <c r="D576" s="1" t="s">
        <v>210</v>
      </c>
      <c r="E576">
        <v>0.91144840016965201</v>
      </c>
      <c r="F576">
        <v>-0.28403456161777002</v>
      </c>
      <c r="G576">
        <v>1.2999999999999999E-2</v>
      </c>
      <c r="H576">
        <v>0.01</v>
      </c>
      <c r="I576">
        <v>1</v>
      </c>
    </row>
    <row r="577" spans="1:9" x14ac:dyDescent="0.3">
      <c r="A577" s="1" t="s">
        <v>106</v>
      </c>
      <c r="B577">
        <v>577</v>
      </c>
      <c r="C577">
        <v>1581</v>
      </c>
      <c r="D577" s="1" t="s">
        <v>185</v>
      </c>
      <c r="E577">
        <v>0.92418024492426798</v>
      </c>
      <c r="F577">
        <v>2.7040733856316598E-2</v>
      </c>
      <c r="G577">
        <v>0.01</v>
      </c>
      <c r="H577">
        <v>1.2E-2</v>
      </c>
      <c r="I577">
        <v>1</v>
      </c>
    </row>
    <row r="578" spans="1:9" x14ac:dyDescent="0.3">
      <c r="A578" s="1" t="s">
        <v>106</v>
      </c>
      <c r="B578">
        <v>577</v>
      </c>
      <c r="C578">
        <v>1581</v>
      </c>
      <c r="D578" s="1" t="s">
        <v>85</v>
      </c>
      <c r="E578">
        <v>0.95291698326920704</v>
      </c>
      <c r="F578">
        <v>-0.59622865720313201</v>
      </c>
      <c r="G578">
        <v>2.8000000000000001E-2</v>
      </c>
      <c r="H578">
        <v>2.5999999999999999E-2</v>
      </c>
      <c r="I578">
        <v>1</v>
      </c>
    </row>
    <row r="579" spans="1:9" x14ac:dyDescent="0.3">
      <c r="A579" s="1" t="s">
        <v>106</v>
      </c>
      <c r="B579">
        <v>577</v>
      </c>
      <c r="C579">
        <v>1581</v>
      </c>
      <c r="D579" s="1" t="s">
        <v>41</v>
      </c>
      <c r="E579">
        <v>0.95292252453877802</v>
      </c>
      <c r="F579">
        <v>8.7260990524011799E-3</v>
      </c>
      <c r="G579">
        <v>2.8000000000000001E-2</v>
      </c>
      <c r="H579">
        <v>2.5999999999999999E-2</v>
      </c>
      <c r="I579">
        <v>1</v>
      </c>
    </row>
    <row r="580" spans="1:9" x14ac:dyDescent="0.3">
      <c r="A580" s="1" t="s">
        <v>106</v>
      </c>
      <c r="B580">
        <v>577</v>
      </c>
      <c r="C580">
        <v>1581</v>
      </c>
      <c r="D580" s="1" t="s">
        <v>182</v>
      </c>
      <c r="E580">
        <v>0.95364011352257805</v>
      </c>
      <c r="F580">
        <v>1.2258484951667701</v>
      </c>
      <c r="G580">
        <v>0.01</v>
      </c>
      <c r="H580">
        <v>8.9999999999999993E-3</v>
      </c>
      <c r="I580">
        <v>1</v>
      </c>
    </row>
    <row r="581" spans="1:9" x14ac:dyDescent="0.3">
      <c r="A581" s="1" t="s">
        <v>106</v>
      </c>
      <c r="B581">
        <v>577</v>
      </c>
      <c r="C581">
        <v>1581</v>
      </c>
      <c r="D581" s="1" t="s">
        <v>100</v>
      </c>
      <c r="E581">
        <v>0.95845323112921399</v>
      </c>
      <c r="F581">
        <v>0.34685988634706499</v>
      </c>
      <c r="G581">
        <v>2.1999999999999999E-2</v>
      </c>
      <c r="H581">
        <v>2.4E-2</v>
      </c>
      <c r="I581">
        <v>1</v>
      </c>
    </row>
    <row r="582" spans="1:9" x14ac:dyDescent="0.3">
      <c r="A582" s="1" t="s">
        <v>106</v>
      </c>
      <c r="B582">
        <v>577</v>
      </c>
      <c r="C582">
        <v>1581</v>
      </c>
      <c r="D582" s="1" t="s">
        <v>11</v>
      </c>
      <c r="E582">
        <v>0.97034375111484295</v>
      </c>
      <c r="F582">
        <v>-1.3236824540801899</v>
      </c>
      <c r="G582">
        <v>1.6E-2</v>
      </c>
      <c r="H582">
        <v>1.7000000000000001E-2</v>
      </c>
      <c r="I582">
        <v>1</v>
      </c>
    </row>
    <row r="583" spans="1:9" x14ac:dyDescent="0.3">
      <c r="A583" s="1" t="s">
        <v>106</v>
      </c>
      <c r="B583">
        <v>577</v>
      </c>
      <c r="C583">
        <v>1581</v>
      </c>
      <c r="D583" s="1" t="s">
        <v>146</v>
      </c>
      <c r="E583">
        <v>0.98123134406698298</v>
      </c>
      <c r="F583">
        <v>-5.25253312459961E-2</v>
      </c>
      <c r="G583">
        <v>1.0999999999999999E-2</v>
      </c>
      <c r="H583">
        <v>0.01</v>
      </c>
      <c r="I583">
        <v>1</v>
      </c>
    </row>
    <row r="584" spans="1:9" x14ac:dyDescent="0.3">
      <c r="A584" s="1" t="s">
        <v>106</v>
      </c>
      <c r="B584">
        <v>577</v>
      </c>
      <c r="C584">
        <v>1581</v>
      </c>
      <c r="D584" s="1" t="s">
        <v>35</v>
      </c>
      <c r="E584">
        <v>0.98216379144990895</v>
      </c>
      <c r="F584">
        <v>-0.59075653190633404</v>
      </c>
      <c r="G584">
        <v>2.1999999999999999E-2</v>
      </c>
      <c r="H584">
        <v>2.1000000000000001E-2</v>
      </c>
      <c r="I584">
        <v>1</v>
      </c>
    </row>
    <row r="585" spans="1:9" x14ac:dyDescent="0.3">
      <c r="A585" s="1" t="s">
        <v>106</v>
      </c>
      <c r="B585">
        <v>577</v>
      </c>
      <c r="C585">
        <v>1581</v>
      </c>
      <c r="D585" s="1" t="s">
        <v>19</v>
      </c>
      <c r="E585">
        <v>0.991524370951408</v>
      </c>
      <c r="F585">
        <v>-0.37999050392956801</v>
      </c>
      <c r="G585">
        <v>4.1000000000000002E-2</v>
      </c>
      <c r="H585">
        <v>0.04</v>
      </c>
      <c r="I585">
        <v>1</v>
      </c>
    </row>
    <row r="586" spans="1:9" x14ac:dyDescent="0.3">
      <c r="A586" s="1" t="s">
        <v>106</v>
      </c>
      <c r="B586">
        <v>577</v>
      </c>
      <c r="C586">
        <v>1581</v>
      </c>
      <c r="D586" s="1" t="s">
        <v>27</v>
      </c>
      <c r="E586">
        <v>0.994651807746602</v>
      </c>
      <c r="F586">
        <v>-0.242072033851398</v>
      </c>
      <c r="G586">
        <v>1.2999999999999999E-2</v>
      </c>
      <c r="H586">
        <v>1.4E-2</v>
      </c>
      <c r="I586">
        <v>1</v>
      </c>
    </row>
    <row r="587" spans="1:9" x14ac:dyDescent="0.3">
      <c r="A587" s="1" t="s">
        <v>106</v>
      </c>
      <c r="B587">
        <v>577</v>
      </c>
      <c r="C587">
        <v>1581</v>
      </c>
      <c r="D587" s="1" t="s">
        <v>38</v>
      </c>
      <c r="E587">
        <v>0.99538263770040103</v>
      </c>
      <c r="F587">
        <v>1.7948435955976201</v>
      </c>
      <c r="G587">
        <v>1.2999999999999999E-2</v>
      </c>
      <c r="H587">
        <v>1.2E-2</v>
      </c>
      <c r="I587">
        <v>1</v>
      </c>
    </row>
    <row r="588" spans="1:9" x14ac:dyDescent="0.3">
      <c r="A588" s="1" t="s">
        <v>106</v>
      </c>
      <c r="B588">
        <v>577</v>
      </c>
      <c r="C588">
        <v>1581</v>
      </c>
      <c r="D588" s="1" t="s">
        <v>49</v>
      </c>
      <c r="E588">
        <v>0.99976627713725497</v>
      </c>
      <c r="F588">
        <v>-1.1890112837334501</v>
      </c>
      <c r="G588">
        <v>1.2E-2</v>
      </c>
      <c r="H588">
        <v>1.2E-2</v>
      </c>
      <c r="I588">
        <v>1</v>
      </c>
    </row>
    <row r="589" spans="1:9" x14ac:dyDescent="0.3">
      <c r="A589" s="1" t="s">
        <v>106</v>
      </c>
      <c r="B589">
        <v>577</v>
      </c>
      <c r="C589">
        <v>1581</v>
      </c>
      <c r="D589" s="1" t="s">
        <v>55</v>
      </c>
      <c r="E589">
        <v>0.99976980835145601</v>
      </c>
      <c r="F589">
        <v>7.3472160105613901E-2</v>
      </c>
      <c r="G589">
        <v>1.2E-2</v>
      </c>
      <c r="H589">
        <v>1.2E-2</v>
      </c>
      <c r="I589">
        <v>1</v>
      </c>
    </row>
    <row r="590" spans="1:9" x14ac:dyDescent="0.3">
      <c r="A590" s="1" t="s">
        <v>108</v>
      </c>
      <c r="B590">
        <v>3072</v>
      </c>
      <c r="C590">
        <v>3548</v>
      </c>
      <c r="D590" s="1" t="s">
        <v>69</v>
      </c>
      <c r="E590">
        <v>6.9352580953259196E-3</v>
      </c>
      <c r="F590">
        <v>-1.10557578441254</v>
      </c>
      <c r="G590">
        <v>4.0000000000000001E-3</v>
      </c>
      <c r="H590">
        <v>0.01</v>
      </c>
      <c r="I590">
        <v>1</v>
      </c>
    </row>
    <row r="591" spans="1:9" x14ac:dyDescent="0.3">
      <c r="A591" s="1" t="s">
        <v>108</v>
      </c>
      <c r="B591">
        <v>3072</v>
      </c>
      <c r="C591">
        <v>3548</v>
      </c>
      <c r="D591" s="1" t="s">
        <v>162</v>
      </c>
      <c r="E591">
        <v>1.6186826426206301E-2</v>
      </c>
      <c r="F591">
        <v>1.62526377988313</v>
      </c>
      <c r="G591">
        <v>0.01</v>
      </c>
      <c r="H591">
        <v>4.0000000000000001E-3</v>
      </c>
      <c r="I591">
        <v>1</v>
      </c>
    </row>
    <row r="592" spans="1:9" x14ac:dyDescent="0.3">
      <c r="A592" s="1" t="s">
        <v>108</v>
      </c>
      <c r="B592">
        <v>3072</v>
      </c>
      <c r="C592">
        <v>3548</v>
      </c>
      <c r="D592" s="1" t="s">
        <v>42</v>
      </c>
      <c r="E592">
        <v>1.84976157358317E-2</v>
      </c>
      <c r="F592">
        <v>0.96502442253915</v>
      </c>
      <c r="G592">
        <v>2.1999999999999999E-2</v>
      </c>
      <c r="H592">
        <v>1.4999999999999999E-2</v>
      </c>
      <c r="I592">
        <v>1</v>
      </c>
    </row>
    <row r="593" spans="1:9" x14ac:dyDescent="0.3">
      <c r="A593" s="1" t="s">
        <v>108</v>
      </c>
      <c r="B593">
        <v>3072</v>
      </c>
      <c r="C593">
        <v>3548</v>
      </c>
      <c r="D593" s="1" t="s">
        <v>54</v>
      </c>
      <c r="E593">
        <v>3.5198381616700802E-2</v>
      </c>
      <c r="F593">
        <v>6.3801156635047804E-2</v>
      </c>
      <c r="G593">
        <v>1.9E-2</v>
      </c>
      <c r="H593">
        <v>2.3E-2</v>
      </c>
      <c r="I593">
        <v>1</v>
      </c>
    </row>
    <row r="594" spans="1:9" x14ac:dyDescent="0.3">
      <c r="A594" s="1" t="s">
        <v>108</v>
      </c>
      <c r="B594">
        <v>3072</v>
      </c>
      <c r="C594">
        <v>3548</v>
      </c>
      <c r="D594" s="1" t="s">
        <v>32</v>
      </c>
      <c r="E594">
        <v>3.5218988010373001E-2</v>
      </c>
      <c r="F594">
        <v>0.36106831902512698</v>
      </c>
      <c r="G594">
        <v>8.4000000000000005E-2</v>
      </c>
      <c r="H594">
        <v>7.5999999999999998E-2</v>
      </c>
      <c r="I594">
        <v>1</v>
      </c>
    </row>
    <row r="595" spans="1:9" x14ac:dyDescent="0.3">
      <c r="A595" s="1" t="s">
        <v>108</v>
      </c>
      <c r="B595">
        <v>3072</v>
      </c>
      <c r="C595">
        <v>3548</v>
      </c>
      <c r="D595" s="1" t="s">
        <v>153</v>
      </c>
      <c r="E595">
        <v>3.83186233039811E-2</v>
      </c>
      <c r="F595">
        <v>0.93053579567552802</v>
      </c>
      <c r="G595">
        <v>1.4E-2</v>
      </c>
      <c r="H595">
        <v>8.0000000000000002E-3</v>
      </c>
      <c r="I595">
        <v>1</v>
      </c>
    </row>
    <row r="596" spans="1:9" x14ac:dyDescent="0.3">
      <c r="A596" s="1" t="s">
        <v>108</v>
      </c>
      <c r="B596">
        <v>3072</v>
      </c>
      <c r="C596">
        <v>3548</v>
      </c>
      <c r="D596" s="1" t="s">
        <v>158</v>
      </c>
      <c r="E596">
        <v>6.5039251387972605E-2</v>
      </c>
      <c r="F596">
        <v>-0.593714241119914</v>
      </c>
      <c r="G596">
        <v>6.0000000000000001E-3</v>
      </c>
      <c r="H596">
        <v>0.01</v>
      </c>
      <c r="I596">
        <v>1</v>
      </c>
    </row>
    <row r="597" spans="1:9" x14ac:dyDescent="0.3">
      <c r="A597" s="1" t="s">
        <v>108</v>
      </c>
      <c r="B597">
        <v>3072</v>
      </c>
      <c r="C597">
        <v>3548</v>
      </c>
      <c r="D597" s="1" t="s">
        <v>183</v>
      </c>
      <c r="E597">
        <v>9.3200255398442705E-2</v>
      </c>
      <c r="F597">
        <v>0.97811075726618202</v>
      </c>
      <c r="G597">
        <v>0.01</v>
      </c>
      <c r="H597">
        <v>6.0000000000000001E-3</v>
      </c>
      <c r="I597">
        <v>1</v>
      </c>
    </row>
    <row r="598" spans="1:9" x14ac:dyDescent="0.3">
      <c r="A598" s="1" t="s">
        <v>108</v>
      </c>
      <c r="B598">
        <v>3072</v>
      </c>
      <c r="C598">
        <v>3548</v>
      </c>
      <c r="D598" s="1" t="s">
        <v>11</v>
      </c>
      <c r="E598">
        <v>9.7955160596081101E-2</v>
      </c>
      <c r="F598">
        <v>-0.663100850892136</v>
      </c>
      <c r="G598">
        <v>6.0000000000000001E-3</v>
      </c>
      <c r="H598">
        <v>0.01</v>
      </c>
      <c r="I598">
        <v>1</v>
      </c>
    </row>
    <row r="599" spans="1:9" x14ac:dyDescent="0.3">
      <c r="A599" s="1" t="s">
        <v>108</v>
      </c>
      <c r="B599">
        <v>3072</v>
      </c>
      <c r="C599">
        <v>3548</v>
      </c>
      <c r="D599" s="1" t="s">
        <v>16</v>
      </c>
      <c r="E599">
        <v>9.8587839301158095E-2</v>
      </c>
      <c r="F599">
        <v>-0.75141979792313696</v>
      </c>
      <c r="G599">
        <v>5.0000000000000001E-3</v>
      </c>
      <c r="H599">
        <v>0.01</v>
      </c>
      <c r="I599">
        <v>1</v>
      </c>
    </row>
    <row r="600" spans="1:9" x14ac:dyDescent="0.3">
      <c r="A600" s="1" t="s">
        <v>108</v>
      </c>
      <c r="B600">
        <v>3072</v>
      </c>
      <c r="C600">
        <v>3548</v>
      </c>
      <c r="D600" s="1" t="s">
        <v>86</v>
      </c>
      <c r="E600">
        <v>0.10250629359824499</v>
      </c>
      <c r="F600">
        <v>0.96130375549052205</v>
      </c>
      <c r="G600">
        <v>1.2999999999999999E-2</v>
      </c>
      <c r="H600">
        <v>8.9999999999999993E-3</v>
      </c>
      <c r="I600">
        <v>1</v>
      </c>
    </row>
    <row r="601" spans="1:9" x14ac:dyDescent="0.3">
      <c r="A601" s="1" t="s">
        <v>108</v>
      </c>
      <c r="B601">
        <v>3072</v>
      </c>
      <c r="C601">
        <v>3548</v>
      </c>
      <c r="D601" s="1" t="s">
        <v>24</v>
      </c>
      <c r="E601">
        <v>0.104469372279357</v>
      </c>
      <c r="F601">
        <v>0.208164347876343</v>
      </c>
      <c r="G601">
        <v>8.0000000000000002E-3</v>
      </c>
      <c r="H601">
        <v>0.01</v>
      </c>
      <c r="I601">
        <v>1</v>
      </c>
    </row>
    <row r="602" spans="1:9" x14ac:dyDescent="0.3">
      <c r="A602" s="1" t="s">
        <v>108</v>
      </c>
      <c r="B602">
        <v>3072</v>
      </c>
      <c r="C602">
        <v>3548</v>
      </c>
      <c r="D602" s="1" t="s">
        <v>46</v>
      </c>
      <c r="E602">
        <v>0.106327921149793</v>
      </c>
      <c r="F602">
        <v>0.247082215335232</v>
      </c>
      <c r="G602">
        <v>0.02</v>
      </c>
      <c r="H602">
        <v>2.1999999999999999E-2</v>
      </c>
      <c r="I602">
        <v>1</v>
      </c>
    </row>
    <row r="603" spans="1:9" x14ac:dyDescent="0.3">
      <c r="A603" s="1" t="s">
        <v>108</v>
      </c>
      <c r="B603">
        <v>3072</v>
      </c>
      <c r="C603">
        <v>3548</v>
      </c>
      <c r="D603" s="1" t="s">
        <v>220</v>
      </c>
      <c r="E603">
        <v>0.14180036216397501</v>
      </c>
      <c r="F603">
        <v>0.58828612046617701</v>
      </c>
      <c r="G603">
        <v>1.7000000000000001E-2</v>
      </c>
      <c r="H603">
        <v>1.2E-2</v>
      </c>
      <c r="I603">
        <v>1</v>
      </c>
    </row>
    <row r="604" spans="1:9" x14ac:dyDescent="0.3">
      <c r="A604" s="1" t="s">
        <v>108</v>
      </c>
      <c r="B604">
        <v>3072</v>
      </c>
      <c r="C604">
        <v>3548</v>
      </c>
      <c r="D604" s="1" t="s">
        <v>41</v>
      </c>
      <c r="E604">
        <v>0.15963084848231399</v>
      </c>
      <c r="F604">
        <v>-0.13863655693409899</v>
      </c>
      <c r="G604">
        <v>1.9E-2</v>
      </c>
      <c r="H604">
        <v>2.3E-2</v>
      </c>
      <c r="I604">
        <v>1</v>
      </c>
    </row>
    <row r="605" spans="1:9" x14ac:dyDescent="0.3">
      <c r="A605" s="1" t="s">
        <v>108</v>
      </c>
      <c r="B605">
        <v>3072</v>
      </c>
      <c r="C605">
        <v>3548</v>
      </c>
      <c r="D605" s="1" t="s">
        <v>19</v>
      </c>
      <c r="E605">
        <v>0.18248344367243099</v>
      </c>
      <c r="F605">
        <v>-0.159431285479878</v>
      </c>
      <c r="G605">
        <v>0.03</v>
      </c>
      <c r="H605">
        <v>2.9000000000000001E-2</v>
      </c>
      <c r="I605">
        <v>1</v>
      </c>
    </row>
    <row r="606" spans="1:9" x14ac:dyDescent="0.3">
      <c r="A606" s="1" t="s">
        <v>108</v>
      </c>
      <c r="B606">
        <v>3072</v>
      </c>
      <c r="C606">
        <v>3548</v>
      </c>
      <c r="D606" s="1" t="s">
        <v>34</v>
      </c>
      <c r="E606">
        <v>0.20011939586288199</v>
      </c>
      <c r="F606">
        <v>0.862129652790528</v>
      </c>
      <c r="G606">
        <v>0.01</v>
      </c>
      <c r="H606">
        <v>6.0000000000000001E-3</v>
      </c>
      <c r="I606">
        <v>1</v>
      </c>
    </row>
    <row r="607" spans="1:9" x14ac:dyDescent="0.3">
      <c r="A607" s="1" t="s">
        <v>108</v>
      </c>
      <c r="B607">
        <v>3072</v>
      </c>
      <c r="C607">
        <v>3548</v>
      </c>
      <c r="D607" s="1" t="s">
        <v>59</v>
      </c>
      <c r="E607">
        <v>0.22165116439344701</v>
      </c>
      <c r="F607">
        <v>-0.45863710885111098</v>
      </c>
      <c r="G607">
        <v>1.7999999999999999E-2</v>
      </c>
      <c r="H607">
        <v>2.4E-2</v>
      </c>
      <c r="I607">
        <v>1</v>
      </c>
    </row>
    <row r="608" spans="1:9" x14ac:dyDescent="0.3">
      <c r="A608" s="1" t="s">
        <v>108</v>
      </c>
      <c r="B608">
        <v>3072</v>
      </c>
      <c r="C608">
        <v>3548</v>
      </c>
      <c r="D608" s="1" t="s">
        <v>48</v>
      </c>
      <c r="E608">
        <v>0.23026812215297901</v>
      </c>
      <c r="F608">
        <v>0.23470625420300101</v>
      </c>
      <c r="G608">
        <v>1.7000000000000001E-2</v>
      </c>
      <c r="H608">
        <v>1.9E-2</v>
      </c>
      <c r="I608">
        <v>1</v>
      </c>
    </row>
    <row r="609" spans="1:9" x14ac:dyDescent="0.3">
      <c r="A609" s="1" t="s">
        <v>108</v>
      </c>
      <c r="B609">
        <v>3072</v>
      </c>
      <c r="C609">
        <v>3548</v>
      </c>
      <c r="D609" s="1" t="s">
        <v>95</v>
      </c>
      <c r="E609">
        <v>0.25264010242266999</v>
      </c>
      <c r="F609">
        <v>0.48224685000191198</v>
      </c>
      <c r="G609">
        <v>1.7000000000000001E-2</v>
      </c>
      <c r="H609">
        <v>1.2E-2</v>
      </c>
      <c r="I609">
        <v>1</v>
      </c>
    </row>
    <row r="610" spans="1:9" x14ac:dyDescent="0.3">
      <c r="A610" s="1" t="s">
        <v>108</v>
      </c>
      <c r="B610">
        <v>3072</v>
      </c>
      <c r="C610">
        <v>3548</v>
      </c>
      <c r="D610" s="1" t="s">
        <v>20</v>
      </c>
      <c r="E610">
        <v>0.25723672584497798</v>
      </c>
      <c r="F610">
        <v>0.483962364862488</v>
      </c>
      <c r="G610">
        <v>1.7999999999999999E-2</v>
      </c>
      <c r="H610">
        <v>1.2999999999999999E-2</v>
      </c>
      <c r="I610">
        <v>1</v>
      </c>
    </row>
    <row r="611" spans="1:9" x14ac:dyDescent="0.3">
      <c r="A611" s="1" t="s">
        <v>108</v>
      </c>
      <c r="B611">
        <v>3072</v>
      </c>
      <c r="C611">
        <v>3548</v>
      </c>
      <c r="D611" s="1" t="s">
        <v>199</v>
      </c>
      <c r="E611">
        <v>0.28186750952456302</v>
      </c>
      <c r="F611">
        <v>-0.51023527772742305</v>
      </c>
      <c r="G611">
        <v>8.0000000000000002E-3</v>
      </c>
      <c r="H611">
        <v>1.0999999999999999E-2</v>
      </c>
      <c r="I611">
        <v>1</v>
      </c>
    </row>
    <row r="612" spans="1:9" x14ac:dyDescent="0.3">
      <c r="A612" s="1" t="s">
        <v>108</v>
      </c>
      <c r="B612">
        <v>3072</v>
      </c>
      <c r="C612">
        <v>3548</v>
      </c>
      <c r="D612" s="1" t="s">
        <v>205</v>
      </c>
      <c r="E612">
        <v>0.28634954493119202</v>
      </c>
      <c r="F612">
        <v>0.32054463286259799</v>
      </c>
      <c r="G612">
        <v>0.02</v>
      </c>
      <c r="H612">
        <v>1.6E-2</v>
      </c>
      <c r="I612">
        <v>1</v>
      </c>
    </row>
    <row r="613" spans="1:9" x14ac:dyDescent="0.3">
      <c r="A613" s="1" t="s">
        <v>108</v>
      </c>
      <c r="B613">
        <v>3072</v>
      </c>
      <c r="C613">
        <v>3548</v>
      </c>
      <c r="D613" s="1" t="s">
        <v>131</v>
      </c>
      <c r="E613">
        <v>0.30815838901362602</v>
      </c>
      <c r="F613">
        <v>-8.2134241580344103E-2</v>
      </c>
      <c r="G613">
        <v>8.9999999999999993E-3</v>
      </c>
      <c r="H613">
        <v>1.2E-2</v>
      </c>
      <c r="I613">
        <v>1</v>
      </c>
    </row>
    <row r="614" spans="1:9" x14ac:dyDescent="0.3">
      <c r="A614" s="1" t="s">
        <v>108</v>
      </c>
      <c r="B614">
        <v>3072</v>
      </c>
      <c r="C614">
        <v>3548</v>
      </c>
      <c r="D614" s="1" t="s">
        <v>177</v>
      </c>
      <c r="E614">
        <v>0.33131525715942101</v>
      </c>
      <c r="F614">
        <v>0.53342915649335498</v>
      </c>
      <c r="G614">
        <v>0.02</v>
      </c>
      <c r="H614">
        <v>1.6E-2</v>
      </c>
      <c r="I614">
        <v>1</v>
      </c>
    </row>
    <row r="615" spans="1:9" x14ac:dyDescent="0.3">
      <c r="A615" s="1" t="s">
        <v>108</v>
      </c>
      <c r="B615">
        <v>3072</v>
      </c>
      <c r="C615">
        <v>3548</v>
      </c>
      <c r="D615" s="1" t="s">
        <v>65</v>
      </c>
      <c r="E615">
        <v>0.33157062572863</v>
      </c>
      <c r="F615">
        <v>-0.64767848810926898</v>
      </c>
      <c r="G615">
        <v>7.0000000000000001E-3</v>
      </c>
      <c r="H615">
        <v>0.01</v>
      </c>
      <c r="I615">
        <v>1</v>
      </c>
    </row>
    <row r="616" spans="1:9" x14ac:dyDescent="0.3">
      <c r="A616" s="1" t="s">
        <v>108</v>
      </c>
      <c r="B616">
        <v>3072</v>
      </c>
      <c r="C616">
        <v>3548</v>
      </c>
      <c r="D616" s="1" t="s">
        <v>126</v>
      </c>
      <c r="E616">
        <v>0.39623455650963102</v>
      </c>
      <c r="F616">
        <v>-0.39065875390052202</v>
      </c>
      <c r="G616">
        <v>1.2999999999999999E-2</v>
      </c>
      <c r="H616">
        <v>1.7000000000000001E-2</v>
      </c>
      <c r="I616">
        <v>1</v>
      </c>
    </row>
    <row r="617" spans="1:9" x14ac:dyDescent="0.3">
      <c r="A617" s="1" t="s">
        <v>108</v>
      </c>
      <c r="B617">
        <v>3072</v>
      </c>
      <c r="C617">
        <v>3548</v>
      </c>
      <c r="D617" s="1" t="s">
        <v>155</v>
      </c>
      <c r="E617">
        <v>0.39925227539902303</v>
      </c>
      <c r="F617">
        <v>-0.34014695619023499</v>
      </c>
      <c r="G617">
        <v>8.0000000000000002E-3</v>
      </c>
      <c r="H617">
        <v>1.0999999999999999E-2</v>
      </c>
      <c r="I617">
        <v>1</v>
      </c>
    </row>
    <row r="618" spans="1:9" x14ac:dyDescent="0.3">
      <c r="A618" s="1" t="s">
        <v>108</v>
      </c>
      <c r="B618">
        <v>3072</v>
      </c>
      <c r="C618">
        <v>3548</v>
      </c>
      <c r="D618" s="1" t="s">
        <v>132</v>
      </c>
      <c r="E618">
        <v>0.40462196850464999</v>
      </c>
      <c r="F618">
        <v>-0.61091657655229104</v>
      </c>
      <c r="G618">
        <v>7.0000000000000001E-3</v>
      </c>
      <c r="H618">
        <v>0.01</v>
      </c>
      <c r="I618">
        <v>1</v>
      </c>
    </row>
    <row r="619" spans="1:9" x14ac:dyDescent="0.3">
      <c r="A619" s="1" t="s">
        <v>108</v>
      </c>
      <c r="B619">
        <v>3072</v>
      </c>
      <c r="C619">
        <v>3548</v>
      </c>
      <c r="D619" s="1" t="s">
        <v>182</v>
      </c>
      <c r="E619">
        <v>0.41509806862927001</v>
      </c>
      <c r="F619">
        <v>-0.64172232438348498</v>
      </c>
      <c r="G619">
        <v>7.0000000000000001E-3</v>
      </c>
      <c r="H619">
        <v>0.01</v>
      </c>
      <c r="I619">
        <v>1</v>
      </c>
    </row>
    <row r="620" spans="1:9" x14ac:dyDescent="0.3">
      <c r="A620" s="1" t="s">
        <v>108</v>
      </c>
      <c r="B620">
        <v>3072</v>
      </c>
      <c r="C620">
        <v>3548</v>
      </c>
      <c r="D620" s="1" t="s">
        <v>110</v>
      </c>
      <c r="E620">
        <v>0.42096941524734399</v>
      </c>
      <c r="F620">
        <v>-0.20058719824155699</v>
      </c>
      <c r="G620">
        <v>3.2000000000000001E-2</v>
      </c>
      <c r="H620">
        <v>3.7999999999999999E-2</v>
      </c>
      <c r="I620">
        <v>1</v>
      </c>
    </row>
    <row r="621" spans="1:9" x14ac:dyDescent="0.3">
      <c r="A621" s="1" t="s">
        <v>108</v>
      </c>
      <c r="B621">
        <v>3072</v>
      </c>
      <c r="C621">
        <v>3548</v>
      </c>
      <c r="D621" s="1" t="s">
        <v>107</v>
      </c>
      <c r="E621">
        <v>0.446685406071193</v>
      </c>
      <c r="F621">
        <v>-2.22759914951371E-2</v>
      </c>
      <c r="G621">
        <v>2.8000000000000001E-2</v>
      </c>
      <c r="H621">
        <v>2.5000000000000001E-2</v>
      </c>
      <c r="I621">
        <v>1</v>
      </c>
    </row>
    <row r="622" spans="1:9" x14ac:dyDescent="0.3">
      <c r="A622" s="1" t="s">
        <v>108</v>
      </c>
      <c r="B622">
        <v>3072</v>
      </c>
      <c r="C622">
        <v>3548</v>
      </c>
      <c r="D622" s="1" t="s">
        <v>23</v>
      </c>
      <c r="E622">
        <v>0.499501542533904</v>
      </c>
      <c r="F622">
        <v>0.18734021169301501</v>
      </c>
      <c r="G622">
        <v>5.0999999999999997E-2</v>
      </c>
      <c r="H622">
        <v>4.9000000000000002E-2</v>
      </c>
      <c r="I622">
        <v>1</v>
      </c>
    </row>
    <row r="623" spans="1:9" x14ac:dyDescent="0.3">
      <c r="A623" s="1" t="s">
        <v>108</v>
      </c>
      <c r="B623">
        <v>3072</v>
      </c>
      <c r="C623">
        <v>3548</v>
      </c>
      <c r="D623" s="1" t="s">
        <v>175</v>
      </c>
      <c r="E623">
        <v>0.50868244055876399</v>
      </c>
      <c r="F623">
        <v>0.30697444707328903</v>
      </c>
      <c r="G623">
        <v>1.2E-2</v>
      </c>
      <c r="H623">
        <v>8.9999999999999993E-3</v>
      </c>
      <c r="I623">
        <v>1</v>
      </c>
    </row>
    <row r="624" spans="1:9" x14ac:dyDescent="0.3">
      <c r="A624" s="1" t="s">
        <v>108</v>
      </c>
      <c r="B624">
        <v>3072</v>
      </c>
      <c r="C624">
        <v>3548</v>
      </c>
      <c r="D624" s="1" t="s">
        <v>144</v>
      </c>
      <c r="E624">
        <v>0.50883894117462403</v>
      </c>
      <c r="F624">
        <v>-0.49436310642023401</v>
      </c>
      <c r="G624">
        <v>0.01</v>
      </c>
      <c r="H624">
        <v>1.0999999999999999E-2</v>
      </c>
      <c r="I624">
        <v>1</v>
      </c>
    </row>
    <row r="625" spans="1:9" x14ac:dyDescent="0.3">
      <c r="A625" s="1" t="s">
        <v>108</v>
      </c>
      <c r="B625">
        <v>3072</v>
      </c>
      <c r="C625">
        <v>3548</v>
      </c>
      <c r="D625" s="1" t="s">
        <v>22</v>
      </c>
      <c r="E625">
        <v>0.55297374422989798</v>
      </c>
      <c r="F625">
        <v>0.384278803342189</v>
      </c>
      <c r="G625">
        <v>0.01</v>
      </c>
      <c r="H625">
        <v>8.9999999999999993E-3</v>
      </c>
      <c r="I625">
        <v>1</v>
      </c>
    </row>
    <row r="626" spans="1:9" x14ac:dyDescent="0.3">
      <c r="A626" s="1" t="s">
        <v>108</v>
      </c>
      <c r="B626">
        <v>3072</v>
      </c>
      <c r="C626">
        <v>3548</v>
      </c>
      <c r="D626" s="1" t="s">
        <v>137</v>
      </c>
      <c r="E626">
        <v>0.57098653359532703</v>
      </c>
      <c r="F626">
        <v>-0.47196223735902099</v>
      </c>
      <c r="G626">
        <v>1.2E-2</v>
      </c>
      <c r="H626">
        <v>1.4999999999999999E-2</v>
      </c>
      <c r="I626">
        <v>1</v>
      </c>
    </row>
    <row r="627" spans="1:9" x14ac:dyDescent="0.3">
      <c r="A627" s="1" t="s">
        <v>108</v>
      </c>
      <c r="B627">
        <v>3072</v>
      </c>
      <c r="C627">
        <v>3548</v>
      </c>
      <c r="D627" s="1" t="s">
        <v>215</v>
      </c>
      <c r="E627">
        <v>0.58408606546229103</v>
      </c>
      <c r="F627">
        <v>0.31852808534759502</v>
      </c>
      <c r="G627">
        <v>1.6E-2</v>
      </c>
      <c r="H627">
        <v>1.2999999999999999E-2</v>
      </c>
      <c r="I627">
        <v>1</v>
      </c>
    </row>
    <row r="628" spans="1:9" x14ac:dyDescent="0.3">
      <c r="A628" s="1" t="s">
        <v>108</v>
      </c>
      <c r="B628">
        <v>3072</v>
      </c>
      <c r="C628">
        <v>3548</v>
      </c>
      <c r="D628" s="1" t="s">
        <v>58</v>
      </c>
      <c r="E628">
        <v>0.62552850132642102</v>
      </c>
      <c r="F628">
        <v>-0.101736643342438</v>
      </c>
      <c r="G628">
        <v>4.2999999999999997E-2</v>
      </c>
      <c r="H628">
        <v>4.1000000000000002E-2</v>
      </c>
      <c r="I628">
        <v>1</v>
      </c>
    </row>
    <row r="629" spans="1:9" x14ac:dyDescent="0.3">
      <c r="A629" s="1" t="s">
        <v>108</v>
      </c>
      <c r="B629">
        <v>3072</v>
      </c>
      <c r="C629">
        <v>3548</v>
      </c>
      <c r="D629" s="1" t="s">
        <v>173</v>
      </c>
      <c r="E629">
        <v>0.63545460436316703</v>
      </c>
      <c r="F629">
        <v>-0.36254318411651099</v>
      </c>
      <c r="G629">
        <v>0.01</v>
      </c>
      <c r="H629">
        <v>1.2E-2</v>
      </c>
      <c r="I629">
        <v>1</v>
      </c>
    </row>
    <row r="630" spans="1:9" x14ac:dyDescent="0.3">
      <c r="A630" s="1" t="s">
        <v>108</v>
      </c>
      <c r="B630">
        <v>3072</v>
      </c>
      <c r="C630">
        <v>3548</v>
      </c>
      <c r="D630" s="1" t="s">
        <v>77</v>
      </c>
      <c r="E630">
        <v>0.65354992260685096</v>
      </c>
      <c r="F630">
        <v>0.30776230815</v>
      </c>
      <c r="G630">
        <v>1.4999999999999999E-2</v>
      </c>
      <c r="H630">
        <v>1.2999999999999999E-2</v>
      </c>
      <c r="I630">
        <v>1</v>
      </c>
    </row>
    <row r="631" spans="1:9" x14ac:dyDescent="0.3">
      <c r="A631" s="1" t="s">
        <v>108</v>
      </c>
      <c r="B631">
        <v>3072</v>
      </c>
      <c r="C631">
        <v>3548</v>
      </c>
      <c r="D631" s="1" t="s">
        <v>38</v>
      </c>
      <c r="E631">
        <v>0.68916863760950797</v>
      </c>
      <c r="F631">
        <v>0.51809241238934001</v>
      </c>
      <c r="G631">
        <v>0.01</v>
      </c>
      <c r="H631">
        <v>8.0000000000000002E-3</v>
      </c>
      <c r="I631">
        <v>1</v>
      </c>
    </row>
    <row r="632" spans="1:9" x14ac:dyDescent="0.3">
      <c r="A632" s="1" t="s">
        <v>108</v>
      </c>
      <c r="B632">
        <v>3072</v>
      </c>
      <c r="C632">
        <v>3548</v>
      </c>
      <c r="D632" s="1" t="s">
        <v>62</v>
      </c>
      <c r="E632">
        <v>0.69259299954875098</v>
      </c>
      <c r="F632">
        <v>1.60532020128572E-2</v>
      </c>
      <c r="G632">
        <v>3.9E-2</v>
      </c>
      <c r="H632">
        <v>4.2000000000000003E-2</v>
      </c>
      <c r="I632">
        <v>1</v>
      </c>
    </row>
    <row r="633" spans="1:9" x14ac:dyDescent="0.3">
      <c r="A633" s="1" t="s">
        <v>108</v>
      </c>
      <c r="B633">
        <v>3072</v>
      </c>
      <c r="C633">
        <v>3548</v>
      </c>
      <c r="D633" s="1" t="s">
        <v>44</v>
      </c>
      <c r="E633">
        <v>0.70094424854236903</v>
      </c>
      <c r="F633">
        <v>0.40738849927839099</v>
      </c>
      <c r="G633">
        <v>1.2E-2</v>
      </c>
      <c r="H633">
        <v>0.01</v>
      </c>
      <c r="I633">
        <v>1</v>
      </c>
    </row>
    <row r="634" spans="1:9" x14ac:dyDescent="0.3">
      <c r="A634" s="1" t="s">
        <v>108</v>
      </c>
      <c r="B634">
        <v>3072</v>
      </c>
      <c r="C634">
        <v>3548</v>
      </c>
      <c r="D634" s="1" t="s">
        <v>39</v>
      </c>
      <c r="E634">
        <v>0.70721451847724404</v>
      </c>
      <c r="F634">
        <v>-0.18996288658806601</v>
      </c>
      <c r="G634">
        <v>1.4E-2</v>
      </c>
      <c r="H634">
        <v>1.6E-2</v>
      </c>
      <c r="I634">
        <v>1</v>
      </c>
    </row>
    <row r="635" spans="1:9" x14ac:dyDescent="0.3">
      <c r="A635" s="1" t="s">
        <v>108</v>
      </c>
      <c r="B635">
        <v>3072</v>
      </c>
      <c r="C635">
        <v>3548</v>
      </c>
      <c r="D635" s="1" t="s">
        <v>40</v>
      </c>
      <c r="E635">
        <v>0.71133501141981403</v>
      </c>
      <c r="F635">
        <v>-0.16699736180812999</v>
      </c>
      <c r="G635">
        <v>2.5000000000000001E-2</v>
      </c>
      <c r="H635">
        <v>2.8000000000000001E-2</v>
      </c>
      <c r="I635">
        <v>1</v>
      </c>
    </row>
    <row r="636" spans="1:9" x14ac:dyDescent="0.3">
      <c r="A636" s="1" t="s">
        <v>108</v>
      </c>
      <c r="B636">
        <v>3072</v>
      </c>
      <c r="C636">
        <v>3548</v>
      </c>
      <c r="D636" s="1" t="s">
        <v>67</v>
      </c>
      <c r="E636">
        <v>0.71822532376839099</v>
      </c>
      <c r="F636">
        <v>-0.213755899101675</v>
      </c>
      <c r="G636">
        <v>2.3E-2</v>
      </c>
      <c r="H636">
        <v>2.5999999999999999E-2</v>
      </c>
      <c r="I636">
        <v>1</v>
      </c>
    </row>
    <row r="637" spans="1:9" x14ac:dyDescent="0.3">
      <c r="A637" s="1" t="s">
        <v>108</v>
      </c>
      <c r="B637">
        <v>3072</v>
      </c>
      <c r="C637">
        <v>3548</v>
      </c>
      <c r="D637" s="1" t="s">
        <v>185</v>
      </c>
      <c r="E637">
        <v>0.71927384716728404</v>
      </c>
      <c r="F637">
        <v>-0.39401089797937</v>
      </c>
      <c r="G637">
        <v>8.9999999999999993E-3</v>
      </c>
      <c r="H637">
        <v>0.01</v>
      </c>
      <c r="I637">
        <v>1</v>
      </c>
    </row>
    <row r="638" spans="1:9" x14ac:dyDescent="0.3">
      <c r="A638" s="1" t="s">
        <v>108</v>
      </c>
      <c r="B638">
        <v>3072</v>
      </c>
      <c r="C638">
        <v>3548</v>
      </c>
      <c r="D638" s="1" t="s">
        <v>85</v>
      </c>
      <c r="E638">
        <v>0.72804956422493095</v>
      </c>
      <c r="F638">
        <v>0.32641133074892797</v>
      </c>
      <c r="G638">
        <v>2.8000000000000001E-2</v>
      </c>
      <c r="H638">
        <v>2.5999999999999999E-2</v>
      </c>
      <c r="I638">
        <v>1</v>
      </c>
    </row>
    <row r="639" spans="1:9" x14ac:dyDescent="0.3">
      <c r="A639" s="1" t="s">
        <v>108</v>
      </c>
      <c r="B639">
        <v>3072</v>
      </c>
      <c r="C639">
        <v>3548</v>
      </c>
      <c r="D639" s="1" t="s">
        <v>71</v>
      </c>
      <c r="E639">
        <v>0.75826135652728699</v>
      </c>
      <c r="F639">
        <v>4.5620940770271901E-2</v>
      </c>
      <c r="G639">
        <v>0.01</v>
      </c>
      <c r="H639">
        <v>8.0000000000000002E-3</v>
      </c>
      <c r="I639">
        <v>1</v>
      </c>
    </row>
    <row r="640" spans="1:9" x14ac:dyDescent="0.3">
      <c r="A640" s="1" t="s">
        <v>108</v>
      </c>
      <c r="B640">
        <v>3072</v>
      </c>
      <c r="C640">
        <v>3548</v>
      </c>
      <c r="D640" s="1" t="s">
        <v>103</v>
      </c>
      <c r="E640">
        <v>0.79849303890851597</v>
      </c>
      <c r="F640">
        <v>9.6215224045013606E-2</v>
      </c>
      <c r="G640">
        <v>1.0999999999999999E-2</v>
      </c>
      <c r="H640">
        <v>8.9999999999999993E-3</v>
      </c>
      <c r="I640">
        <v>1</v>
      </c>
    </row>
    <row r="641" spans="1:9" x14ac:dyDescent="0.3">
      <c r="A641" s="1" t="s">
        <v>108</v>
      </c>
      <c r="B641">
        <v>3072</v>
      </c>
      <c r="C641">
        <v>3548</v>
      </c>
      <c r="D641" s="1" t="s">
        <v>64</v>
      </c>
      <c r="E641">
        <v>0.81404513111856502</v>
      </c>
      <c r="F641">
        <v>0.20334447229243599</v>
      </c>
      <c r="G641">
        <v>1.2999999999999999E-2</v>
      </c>
      <c r="H641">
        <v>1.2E-2</v>
      </c>
      <c r="I641">
        <v>1</v>
      </c>
    </row>
    <row r="642" spans="1:9" x14ac:dyDescent="0.3">
      <c r="A642" s="1" t="s">
        <v>108</v>
      </c>
      <c r="B642">
        <v>3072</v>
      </c>
      <c r="C642">
        <v>3548</v>
      </c>
      <c r="D642" s="1" t="s">
        <v>99</v>
      </c>
      <c r="E642">
        <v>0.82652444085960997</v>
      </c>
      <c r="F642">
        <v>-3.2720021541241498E-2</v>
      </c>
      <c r="G642">
        <v>2.7E-2</v>
      </c>
      <c r="H642">
        <v>2.5999999999999999E-2</v>
      </c>
      <c r="I642">
        <v>1</v>
      </c>
    </row>
    <row r="643" spans="1:9" x14ac:dyDescent="0.3">
      <c r="A643" s="1" t="s">
        <v>108</v>
      </c>
      <c r="B643">
        <v>3072</v>
      </c>
      <c r="C643">
        <v>3548</v>
      </c>
      <c r="D643" s="1" t="s">
        <v>51</v>
      </c>
      <c r="E643">
        <v>0.82911884692372095</v>
      </c>
      <c r="F643">
        <v>4.17078610583239E-2</v>
      </c>
      <c r="G643">
        <v>1.6E-2</v>
      </c>
      <c r="H643">
        <v>1.4E-2</v>
      </c>
      <c r="I643">
        <v>1</v>
      </c>
    </row>
    <row r="644" spans="1:9" x14ac:dyDescent="0.3">
      <c r="A644" s="1" t="s">
        <v>108</v>
      </c>
      <c r="B644">
        <v>3072</v>
      </c>
      <c r="C644">
        <v>3548</v>
      </c>
      <c r="D644" s="1" t="s">
        <v>57</v>
      </c>
      <c r="E644">
        <v>0.85681632316172696</v>
      </c>
      <c r="F644">
        <v>0.264887113273091</v>
      </c>
      <c r="G644">
        <v>1.4E-2</v>
      </c>
      <c r="H644">
        <v>1.2999999999999999E-2</v>
      </c>
      <c r="I644">
        <v>1</v>
      </c>
    </row>
    <row r="645" spans="1:9" x14ac:dyDescent="0.3">
      <c r="A645" s="1" t="s">
        <v>108</v>
      </c>
      <c r="B645">
        <v>3072</v>
      </c>
      <c r="C645">
        <v>3548</v>
      </c>
      <c r="D645" s="1" t="s">
        <v>113</v>
      </c>
      <c r="E645">
        <v>0.898944786716392</v>
      </c>
      <c r="F645">
        <v>-0.107238792669125</v>
      </c>
      <c r="G645">
        <v>3.1E-2</v>
      </c>
      <c r="H645">
        <v>3.3000000000000002E-2</v>
      </c>
      <c r="I645">
        <v>1</v>
      </c>
    </row>
    <row r="646" spans="1:9" x14ac:dyDescent="0.3">
      <c r="A646" s="1" t="s">
        <v>108</v>
      </c>
      <c r="B646">
        <v>3072</v>
      </c>
      <c r="C646">
        <v>3548</v>
      </c>
      <c r="D646" s="1" t="s">
        <v>87</v>
      </c>
      <c r="E646">
        <v>0.93438692048995797</v>
      </c>
      <c r="F646">
        <v>5.3508168673938698E-2</v>
      </c>
      <c r="G646">
        <v>1.7000000000000001E-2</v>
      </c>
      <c r="H646">
        <v>1.7000000000000001E-2</v>
      </c>
      <c r="I646">
        <v>1</v>
      </c>
    </row>
    <row r="647" spans="1:9" x14ac:dyDescent="0.3">
      <c r="A647" s="1" t="s">
        <v>108</v>
      </c>
      <c r="B647">
        <v>3072</v>
      </c>
      <c r="C647">
        <v>3548</v>
      </c>
      <c r="D647" s="1" t="s">
        <v>130</v>
      </c>
      <c r="E647">
        <v>0.96419407147295899</v>
      </c>
      <c r="F647">
        <v>-4.1304252197373E-2</v>
      </c>
      <c r="G647">
        <v>1.2E-2</v>
      </c>
      <c r="H647">
        <v>1.2999999999999999E-2</v>
      </c>
      <c r="I647">
        <v>1</v>
      </c>
    </row>
    <row r="648" spans="1:9" x14ac:dyDescent="0.3">
      <c r="A648" s="1" t="s">
        <v>108</v>
      </c>
      <c r="B648">
        <v>3072</v>
      </c>
      <c r="C648">
        <v>3548</v>
      </c>
      <c r="D648" s="1" t="s">
        <v>179</v>
      </c>
      <c r="E648">
        <v>0.97938245116181699</v>
      </c>
      <c r="F648">
        <v>2.3965037809061701E-2</v>
      </c>
      <c r="G648">
        <v>0.01</v>
      </c>
      <c r="H648">
        <v>0.01</v>
      </c>
      <c r="I648">
        <v>1</v>
      </c>
    </row>
    <row r="649" spans="1:9" x14ac:dyDescent="0.3">
      <c r="A649" s="1" t="s">
        <v>108</v>
      </c>
      <c r="B649">
        <v>3072</v>
      </c>
      <c r="C649">
        <v>3548</v>
      </c>
      <c r="D649" s="1" t="s">
        <v>70</v>
      </c>
      <c r="E649">
        <v>0.99104729849116102</v>
      </c>
      <c r="F649">
        <v>-1.1101906227214201E-2</v>
      </c>
      <c r="G649">
        <v>3.2000000000000001E-2</v>
      </c>
      <c r="H649">
        <v>3.2000000000000001E-2</v>
      </c>
      <c r="I649">
        <v>1</v>
      </c>
    </row>
    <row r="650" spans="1:9" x14ac:dyDescent="0.3">
      <c r="A650" s="1" t="s">
        <v>114</v>
      </c>
      <c r="B650">
        <v>4947</v>
      </c>
      <c r="C650">
        <v>5355</v>
      </c>
      <c r="D650" s="1" t="s">
        <v>10</v>
      </c>
      <c r="E650">
        <v>9.7977433200075598E-44</v>
      </c>
      <c r="F650">
        <v>4.5795084072848198</v>
      </c>
      <c r="G650">
        <v>3.6999999999999998E-2</v>
      </c>
      <c r="H650">
        <v>2E-3</v>
      </c>
      <c r="I650">
        <v>1.9203576907214801E-41</v>
      </c>
    </row>
    <row r="651" spans="1:9" x14ac:dyDescent="0.3">
      <c r="A651" s="1" t="s">
        <v>114</v>
      </c>
      <c r="B651">
        <v>4947</v>
      </c>
      <c r="C651">
        <v>5355</v>
      </c>
      <c r="D651" s="1" t="s">
        <v>118</v>
      </c>
      <c r="E651">
        <v>9.3430427801139205E-22</v>
      </c>
      <c r="F651">
        <v>5.2452639904635001</v>
      </c>
      <c r="G651">
        <v>1.7999999999999999E-2</v>
      </c>
      <c r="H651">
        <v>1E-3</v>
      </c>
      <c r="I651">
        <v>1.83123638490233E-19</v>
      </c>
    </row>
    <row r="652" spans="1:9" x14ac:dyDescent="0.3">
      <c r="A652" s="1" t="s">
        <v>114</v>
      </c>
      <c r="B652">
        <v>4947</v>
      </c>
      <c r="C652">
        <v>5355</v>
      </c>
      <c r="D652" s="1" t="s">
        <v>11</v>
      </c>
      <c r="E652">
        <v>2.8542405804340799E-21</v>
      </c>
      <c r="F652">
        <v>-1.2159599906454299</v>
      </c>
      <c r="G652">
        <v>1.0999999999999999E-2</v>
      </c>
      <c r="H652">
        <v>3.9E-2</v>
      </c>
      <c r="I652">
        <v>5.5943115376508E-19</v>
      </c>
    </row>
    <row r="653" spans="1:9" x14ac:dyDescent="0.3">
      <c r="A653" s="1" t="s">
        <v>114</v>
      </c>
      <c r="B653">
        <v>4947</v>
      </c>
      <c r="C653">
        <v>5355</v>
      </c>
      <c r="D653" s="1" t="s">
        <v>12</v>
      </c>
      <c r="E653">
        <v>6.6004765401408401E-17</v>
      </c>
      <c r="F653">
        <v>-1.4533226604010501</v>
      </c>
      <c r="G653">
        <v>7.0000000000000001E-3</v>
      </c>
      <c r="H653">
        <v>2.8000000000000001E-2</v>
      </c>
      <c r="I653">
        <v>1.2936934018676001E-14</v>
      </c>
    </row>
    <row r="654" spans="1:9" x14ac:dyDescent="0.3">
      <c r="A654" s="1" t="s">
        <v>114</v>
      </c>
      <c r="B654">
        <v>4947</v>
      </c>
      <c r="C654">
        <v>5355</v>
      </c>
      <c r="D654" s="1" t="s">
        <v>24</v>
      </c>
      <c r="E654">
        <v>1.00027072061742E-9</v>
      </c>
      <c r="F654">
        <v>-0.20801415372840601</v>
      </c>
      <c r="G654">
        <v>9.7000000000000003E-2</v>
      </c>
      <c r="H654">
        <v>0.13100000000000001</v>
      </c>
      <c r="I654">
        <v>1.9605306124101499E-7</v>
      </c>
    </row>
    <row r="655" spans="1:9" x14ac:dyDescent="0.3">
      <c r="A655" s="1" t="s">
        <v>114</v>
      </c>
      <c r="B655">
        <v>4947</v>
      </c>
      <c r="C655">
        <v>5355</v>
      </c>
      <c r="D655" s="1" t="s">
        <v>62</v>
      </c>
      <c r="E655">
        <v>3.3835085302670603E-8</v>
      </c>
      <c r="F655">
        <v>8.6303875347060206E-3</v>
      </c>
      <c r="G655">
        <v>0.108</v>
      </c>
      <c r="H655">
        <v>0.13200000000000001</v>
      </c>
      <c r="I655">
        <v>6.6316767193234399E-6</v>
      </c>
    </row>
    <row r="656" spans="1:9" x14ac:dyDescent="0.3">
      <c r="A656" s="1" t="s">
        <v>114</v>
      </c>
      <c r="B656">
        <v>4947</v>
      </c>
      <c r="C656">
        <v>5355</v>
      </c>
      <c r="D656" s="1" t="s">
        <v>120</v>
      </c>
      <c r="E656">
        <v>5.9839732768199305E-8</v>
      </c>
      <c r="F656">
        <v>-0.99892941635966404</v>
      </c>
      <c r="G656">
        <v>1.6E-2</v>
      </c>
      <c r="H656">
        <v>3.3000000000000002E-2</v>
      </c>
      <c r="I656">
        <v>1.17285876225671E-5</v>
      </c>
    </row>
    <row r="657" spans="1:9" x14ac:dyDescent="0.3">
      <c r="A657" s="1" t="s">
        <v>114</v>
      </c>
      <c r="B657">
        <v>4947</v>
      </c>
      <c r="C657">
        <v>5355</v>
      </c>
      <c r="D657" s="1" t="s">
        <v>19</v>
      </c>
      <c r="E657">
        <v>1.2771032953355199E-6</v>
      </c>
      <c r="F657">
        <v>0.10983725532205001</v>
      </c>
      <c r="G657">
        <v>4.1000000000000002E-2</v>
      </c>
      <c r="H657">
        <v>5.0999999999999997E-2</v>
      </c>
      <c r="I657">
        <v>2.5031224588576199E-4</v>
      </c>
    </row>
    <row r="658" spans="1:9" x14ac:dyDescent="0.3">
      <c r="A658" s="1" t="s">
        <v>114</v>
      </c>
      <c r="B658">
        <v>4947</v>
      </c>
      <c r="C658">
        <v>5355</v>
      </c>
      <c r="D658" s="1" t="s">
        <v>73</v>
      </c>
      <c r="E658">
        <v>2.1492641882534801E-6</v>
      </c>
      <c r="F658">
        <v>1.8826399977573498E-2</v>
      </c>
      <c r="G658">
        <v>4.1000000000000002E-2</v>
      </c>
      <c r="H658">
        <v>5.6000000000000001E-2</v>
      </c>
      <c r="I658">
        <v>4.2125578089768299E-4</v>
      </c>
    </row>
    <row r="659" spans="1:9" x14ac:dyDescent="0.3">
      <c r="A659" s="1" t="s">
        <v>114</v>
      </c>
      <c r="B659">
        <v>4947</v>
      </c>
      <c r="C659">
        <v>5355</v>
      </c>
      <c r="D659" s="1" t="s">
        <v>23</v>
      </c>
      <c r="E659">
        <v>7.6885367162244306E-6</v>
      </c>
      <c r="F659">
        <v>0.155632595992757</v>
      </c>
      <c r="G659">
        <v>7.4999999999999997E-2</v>
      </c>
      <c r="H659">
        <v>8.5000000000000006E-2</v>
      </c>
      <c r="I659">
        <v>1.5069531963799901E-3</v>
      </c>
    </row>
    <row r="660" spans="1:9" x14ac:dyDescent="0.3">
      <c r="A660" s="1" t="s">
        <v>114</v>
      </c>
      <c r="B660">
        <v>4947</v>
      </c>
      <c r="C660">
        <v>5355</v>
      </c>
      <c r="D660" s="1" t="s">
        <v>58</v>
      </c>
      <c r="E660">
        <v>4.3973705363431598E-5</v>
      </c>
      <c r="F660">
        <v>-0.18465053705751699</v>
      </c>
      <c r="G660">
        <v>0.03</v>
      </c>
      <c r="H660">
        <v>4.2999999999999997E-2</v>
      </c>
      <c r="I660">
        <v>8.6188462512325897E-3</v>
      </c>
    </row>
    <row r="661" spans="1:9" x14ac:dyDescent="0.3">
      <c r="A661" s="1" t="s">
        <v>114</v>
      </c>
      <c r="B661">
        <v>4947</v>
      </c>
      <c r="C661">
        <v>5355</v>
      </c>
      <c r="D661" s="1" t="s">
        <v>191</v>
      </c>
      <c r="E661">
        <v>8.3991194548369103E-5</v>
      </c>
      <c r="F661">
        <v>-0.63926422564542795</v>
      </c>
      <c r="G661">
        <v>1.4E-2</v>
      </c>
      <c r="H661">
        <v>2.5999999999999999E-2</v>
      </c>
      <c r="I661">
        <v>1.6462274131480301E-2</v>
      </c>
    </row>
    <row r="662" spans="1:9" x14ac:dyDescent="0.3">
      <c r="A662" s="1" t="s">
        <v>114</v>
      </c>
      <c r="B662">
        <v>4947</v>
      </c>
      <c r="C662">
        <v>5355</v>
      </c>
      <c r="D662" s="1" t="s">
        <v>20</v>
      </c>
      <c r="E662">
        <v>9.9103063015209305E-5</v>
      </c>
      <c r="F662">
        <v>1.15857098049165</v>
      </c>
      <c r="G662">
        <v>2.1999999999999999E-2</v>
      </c>
      <c r="H662">
        <v>1.0999999999999999E-2</v>
      </c>
      <c r="I662">
        <v>1.9424200350981E-2</v>
      </c>
    </row>
    <row r="663" spans="1:9" x14ac:dyDescent="0.3">
      <c r="A663" s="1" t="s">
        <v>114</v>
      </c>
      <c r="B663">
        <v>4947</v>
      </c>
      <c r="C663">
        <v>5355</v>
      </c>
      <c r="D663" s="1" t="s">
        <v>27</v>
      </c>
      <c r="E663">
        <v>1.3963997589945101E-4</v>
      </c>
      <c r="F663">
        <v>0.42056307150536099</v>
      </c>
      <c r="G663">
        <v>2.7E-2</v>
      </c>
      <c r="H663">
        <v>3.1E-2</v>
      </c>
      <c r="I663">
        <v>2.73694352762924E-2</v>
      </c>
    </row>
    <row r="664" spans="1:9" x14ac:dyDescent="0.3">
      <c r="A664" s="1" t="s">
        <v>114</v>
      </c>
      <c r="B664">
        <v>4947</v>
      </c>
      <c r="C664">
        <v>5355</v>
      </c>
      <c r="D664" s="1" t="s">
        <v>167</v>
      </c>
      <c r="E664">
        <v>1.7310465552674301E-4</v>
      </c>
      <c r="F664">
        <v>-0.52976999126457802</v>
      </c>
      <c r="G664">
        <v>1.9E-2</v>
      </c>
      <c r="H664">
        <v>3.1E-2</v>
      </c>
      <c r="I664">
        <v>3.39285124832416E-2</v>
      </c>
    </row>
    <row r="665" spans="1:9" x14ac:dyDescent="0.3">
      <c r="A665" s="1" t="s">
        <v>114</v>
      </c>
      <c r="B665">
        <v>4947</v>
      </c>
      <c r="C665">
        <v>5355</v>
      </c>
      <c r="D665" s="1" t="s">
        <v>110</v>
      </c>
      <c r="E665">
        <v>1.9613992027557399E-4</v>
      </c>
      <c r="F665">
        <v>-0.20363154259906899</v>
      </c>
      <c r="G665">
        <v>2.5000000000000001E-2</v>
      </c>
      <c r="H665">
        <v>3.5999999999999997E-2</v>
      </c>
      <c r="I665">
        <v>3.8443424374012498E-2</v>
      </c>
    </row>
    <row r="666" spans="1:9" x14ac:dyDescent="0.3">
      <c r="A666" s="1" t="s">
        <v>114</v>
      </c>
      <c r="B666">
        <v>4947</v>
      </c>
      <c r="C666">
        <v>5355</v>
      </c>
      <c r="D666" s="1" t="s">
        <v>75</v>
      </c>
      <c r="E666">
        <v>2.555421134105E-4</v>
      </c>
      <c r="F666">
        <v>0.35088398712421698</v>
      </c>
      <c r="G666">
        <v>7.9000000000000001E-2</v>
      </c>
      <c r="H666">
        <v>7.3999999999999996E-2</v>
      </c>
      <c r="I666">
        <v>5.0086254228457999E-2</v>
      </c>
    </row>
    <row r="667" spans="1:9" x14ac:dyDescent="0.3">
      <c r="A667" s="1" t="s">
        <v>114</v>
      </c>
      <c r="B667">
        <v>4947</v>
      </c>
      <c r="C667">
        <v>5355</v>
      </c>
      <c r="D667" s="1" t="s">
        <v>107</v>
      </c>
      <c r="E667">
        <v>3.4656669511997501E-4</v>
      </c>
      <c r="F667">
        <v>-0.120230968378712</v>
      </c>
      <c r="G667">
        <v>4.8000000000000001E-2</v>
      </c>
      <c r="H667">
        <v>6.2E-2</v>
      </c>
      <c r="I667">
        <v>6.7927072243515199E-2</v>
      </c>
    </row>
    <row r="668" spans="1:9" x14ac:dyDescent="0.3">
      <c r="A668" s="1" t="s">
        <v>114</v>
      </c>
      <c r="B668">
        <v>4947</v>
      </c>
      <c r="C668">
        <v>5355</v>
      </c>
      <c r="D668" s="1" t="s">
        <v>43</v>
      </c>
      <c r="E668">
        <v>5.8748638266529899E-4</v>
      </c>
      <c r="F668">
        <v>2.09512446786864E-2</v>
      </c>
      <c r="G668">
        <v>1.0999999999999999E-2</v>
      </c>
      <c r="H668">
        <v>1.7000000000000001E-2</v>
      </c>
      <c r="I668">
        <v>0.115147331002399</v>
      </c>
    </row>
    <row r="669" spans="1:9" x14ac:dyDescent="0.3">
      <c r="A669" s="1" t="s">
        <v>114</v>
      </c>
      <c r="B669">
        <v>4947</v>
      </c>
      <c r="C669">
        <v>5355</v>
      </c>
      <c r="D669" s="1" t="s">
        <v>77</v>
      </c>
      <c r="E669">
        <v>6.0806748040704997E-4</v>
      </c>
      <c r="F669">
        <v>0.14047087224115701</v>
      </c>
      <c r="G669">
        <v>2.9000000000000001E-2</v>
      </c>
      <c r="H669">
        <v>3.5999999999999997E-2</v>
      </c>
      <c r="I669">
        <v>0.11918122615978199</v>
      </c>
    </row>
    <row r="670" spans="1:9" x14ac:dyDescent="0.3">
      <c r="A670" s="1" t="s">
        <v>114</v>
      </c>
      <c r="B670">
        <v>4947</v>
      </c>
      <c r="C670">
        <v>5355</v>
      </c>
      <c r="D670" s="1" t="s">
        <v>103</v>
      </c>
      <c r="E670">
        <v>9.6989051180697695E-4</v>
      </c>
      <c r="F670">
        <v>-0.28708652112306998</v>
      </c>
      <c r="G670">
        <v>0.01</v>
      </c>
      <c r="H670">
        <v>1.7000000000000001E-2</v>
      </c>
      <c r="I670">
        <v>0.19009854031416701</v>
      </c>
    </row>
    <row r="671" spans="1:9" x14ac:dyDescent="0.3">
      <c r="A671" s="1" t="s">
        <v>114</v>
      </c>
      <c r="B671">
        <v>4947</v>
      </c>
      <c r="C671">
        <v>5355</v>
      </c>
      <c r="D671" s="1" t="s">
        <v>132</v>
      </c>
      <c r="E671">
        <v>1.0980778411016101E-3</v>
      </c>
      <c r="F671">
        <v>-1.1731951586043901</v>
      </c>
      <c r="G671">
        <v>0.01</v>
      </c>
      <c r="H671">
        <v>1.7999999999999999E-2</v>
      </c>
      <c r="I671">
        <v>0.21522325685591501</v>
      </c>
    </row>
    <row r="672" spans="1:9" x14ac:dyDescent="0.3">
      <c r="A672" s="1" t="s">
        <v>114</v>
      </c>
      <c r="B672">
        <v>4947</v>
      </c>
      <c r="C672">
        <v>5355</v>
      </c>
      <c r="D672" s="1" t="s">
        <v>35</v>
      </c>
      <c r="E672">
        <v>1.11856478267293E-3</v>
      </c>
      <c r="F672">
        <v>-0.25956367998267699</v>
      </c>
      <c r="G672">
        <v>1.7000000000000001E-2</v>
      </c>
      <c r="H672">
        <v>2.5999999999999999E-2</v>
      </c>
      <c r="I672">
        <v>0.21923869740389301</v>
      </c>
    </row>
    <row r="673" spans="1:9" x14ac:dyDescent="0.3">
      <c r="A673" s="1" t="s">
        <v>114</v>
      </c>
      <c r="B673">
        <v>4947</v>
      </c>
      <c r="C673">
        <v>5355</v>
      </c>
      <c r="D673" s="1" t="s">
        <v>71</v>
      </c>
      <c r="E673">
        <v>1.2084150017087601E-3</v>
      </c>
      <c r="F673">
        <v>0.81926892224673098</v>
      </c>
      <c r="G673">
        <v>2.1000000000000001E-2</v>
      </c>
      <c r="H673">
        <v>1.7999999999999999E-2</v>
      </c>
      <c r="I673">
        <v>0.236849340334917</v>
      </c>
    </row>
    <row r="674" spans="1:9" x14ac:dyDescent="0.3">
      <c r="A674" s="1" t="s">
        <v>114</v>
      </c>
      <c r="B674">
        <v>4947</v>
      </c>
      <c r="C674">
        <v>5355</v>
      </c>
      <c r="D674" s="1" t="s">
        <v>143</v>
      </c>
      <c r="E674">
        <v>1.46964235377307E-3</v>
      </c>
      <c r="F674">
        <v>-1.49272068437347E-2</v>
      </c>
      <c r="G674">
        <v>2.1000000000000001E-2</v>
      </c>
      <c r="H674">
        <v>2.7E-2</v>
      </c>
      <c r="I674">
        <v>0.28804990133952102</v>
      </c>
    </row>
    <row r="675" spans="1:9" x14ac:dyDescent="0.3">
      <c r="A675" s="1" t="s">
        <v>114</v>
      </c>
      <c r="B675">
        <v>4947</v>
      </c>
      <c r="C675">
        <v>5355</v>
      </c>
      <c r="D675" s="1" t="s">
        <v>67</v>
      </c>
      <c r="E675">
        <v>1.9337473068751E-3</v>
      </c>
      <c r="F675">
        <v>6.2210101006488397E-2</v>
      </c>
      <c r="G675">
        <v>2.5999999999999999E-2</v>
      </c>
      <c r="H675">
        <v>3.2000000000000001E-2</v>
      </c>
      <c r="I675">
        <v>0.37901447214751999</v>
      </c>
    </row>
    <row r="676" spans="1:9" x14ac:dyDescent="0.3">
      <c r="A676" s="1" t="s">
        <v>114</v>
      </c>
      <c r="B676">
        <v>4947</v>
      </c>
      <c r="C676">
        <v>5355</v>
      </c>
      <c r="D676" s="1" t="s">
        <v>41</v>
      </c>
      <c r="E676">
        <v>1.9711661926650999E-3</v>
      </c>
      <c r="F676">
        <v>-2.4189242496030602E-2</v>
      </c>
      <c r="G676">
        <v>4.2000000000000003E-2</v>
      </c>
      <c r="H676">
        <v>5.1999999999999998E-2</v>
      </c>
      <c r="I676">
        <v>0.38634857376235998</v>
      </c>
    </row>
    <row r="677" spans="1:9" x14ac:dyDescent="0.3">
      <c r="A677" s="1" t="s">
        <v>114</v>
      </c>
      <c r="B677">
        <v>4947</v>
      </c>
      <c r="C677">
        <v>5355</v>
      </c>
      <c r="D677" s="1" t="s">
        <v>63</v>
      </c>
      <c r="E677">
        <v>2.4533323208417398E-3</v>
      </c>
      <c r="F677">
        <v>-0.74853471309360098</v>
      </c>
      <c r="G677">
        <v>7.0000000000000001E-3</v>
      </c>
      <c r="H677">
        <v>1.2999999999999999E-2</v>
      </c>
      <c r="I677">
        <v>0.48085313488498099</v>
      </c>
    </row>
    <row r="678" spans="1:9" x14ac:dyDescent="0.3">
      <c r="A678" s="1" t="s">
        <v>114</v>
      </c>
      <c r="B678">
        <v>4947</v>
      </c>
      <c r="C678">
        <v>5355</v>
      </c>
      <c r="D678" s="1" t="s">
        <v>97</v>
      </c>
      <c r="E678">
        <v>2.7508053035605199E-3</v>
      </c>
      <c r="F678">
        <v>-0.27827828693330398</v>
      </c>
      <c r="G678">
        <v>3.6999999999999998E-2</v>
      </c>
      <c r="H678">
        <v>4.9000000000000002E-2</v>
      </c>
      <c r="I678">
        <v>0.539157839497861</v>
      </c>
    </row>
    <row r="679" spans="1:9" x14ac:dyDescent="0.3">
      <c r="A679" s="1" t="s">
        <v>114</v>
      </c>
      <c r="B679">
        <v>4947</v>
      </c>
      <c r="C679">
        <v>5355</v>
      </c>
      <c r="D679" s="1" t="s">
        <v>25</v>
      </c>
      <c r="E679">
        <v>3.0117944280883299E-3</v>
      </c>
      <c r="F679">
        <v>-0.15201391078111601</v>
      </c>
      <c r="G679">
        <v>1.2E-2</v>
      </c>
      <c r="H679">
        <v>1.7999999999999999E-2</v>
      </c>
      <c r="I679">
        <v>0.59031170790531196</v>
      </c>
    </row>
    <row r="680" spans="1:9" x14ac:dyDescent="0.3">
      <c r="A680" s="1" t="s">
        <v>114</v>
      </c>
      <c r="B680">
        <v>4947</v>
      </c>
      <c r="C680">
        <v>5355</v>
      </c>
      <c r="D680" s="1" t="s">
        <v>69</v>
      </c>
      <c r="E680">
        <v>4.3384480682507696E-3</v>
      </c>
      <c r="F680">
        <v>0.19975655411600399</v>
      </c>
      <c r="G680">
        <v>1.4E-2</v>
      </c>
      <c r="H680">
        <v>1.7000000000000001E-2</v>
      </c>
      <c r="I680">
        <v>0.85033582137715102</v>
      </c>
    </row>
    <row r="681" spans="1:9" x14ac:dyDescent="0.3">
      <c r="A681" s="1" t="s">
        <v>114</v>
      </c>
      <c r="B681">
        <v>4947</v>
      </c>
      <c r="C681">
        <v>5355</v>
      </c>
      <c r="D681" s="1" t="s">
        <v>59</v>
      </c>
      <c r="E681">
        <v>4.3467754029075396E-3</v>
      </c>
      <c r="F681">
        <v>9.6470989926716197E-2</v>
      </c>
      <c r="G681">
        <v>1.7999999999999999E-2</v>
      </c>
      <c r="H681">
        <v>2.4E-2</v>
      </c>
      <c r="I681">
        <v>0.85196797896987897</v>
      </c>
    </row>
    <row r="682" spans="1:9" x14ac:dyDescent="0.3">
      <c r="A682" s="1" t="s">
        <v>114</v>
      </c>
      <c r="B682">
        <v>4947</v>
      </c>
      <c r="C682">
        <v>5355</v>
      </c>
      <c r="D682" s="1" t="s">
        <v>179</v>
      </c>
      <c r="E682">
        <v>4.4164545690622498E-3</v>
      </c>
      <c r="F682">
        <v>-0.35668606335171699</v>
      </c>
      <c r="G682">
        <v>1.2999999999999999E-2</v>
      </c>
      <c r="H682">
        <v>0.02</v>
      </c>
      <c r="I682">
        <v>0.86562509553620104</v>
      </c>
    </row>
    <row r="683" spans="1:9" x14ac:dyDescent="0.3">
      <c r="A683" s="1" t="s">
        <v>114</v>
      </c>
      <c r="B683">
        <v>4947</v>
      </c>
      <c r="C683">
        <v>5355</v>
      </c>
      <c r="D683" s="1" t="s">
        <v>126</v>
      </c>
      <c r="E683">
        <v>5.4216809832374601E-3</v>
      </c>
      <c r="F683">
        <v>-0.88248504790556903</v>
      </c>
      <c r="G683">
        <v>8.0000000000000002E-3</v>
      </c>
      <c r="H683">
        <v>1.4999999999999999E-2</v>
      </c>
      <c r="I683">
        <v>1</v>
      </c>
    </row>
    <row r="684" spans="1:9" x14ac:dyDescent="0.3">
      <c r="A684" s="1" t="s">
        <v>114</v>
      </c>
      <c r="B684">
        <v>4947</v>
      </c>
      <c r="C684">
        <v>5355</v>
      </c>
      <c r="D684" s="1" t="s">
        <v>39</v>
      </c>
      <c r="E684">
        <v>6.5438894373077202E-3</v>
      </c>
      <c r="F684">
        <v>-0.29747223961626501</v>
      </c>
      <c r="G684">
        <v>3.1E-2</v>
      </c>
      <c r="H684">
        <v>4.1000000000000002E-2</v>
      </c>
      <c r="I684">
        <v>1</v>
      </c>
    </row>
    <row r="685" spans="1:9" x14ac:dyDescent="0.3">
      <c r="A685" s="1" t="s">
        <v>114</v>
      </c>
      <c r="B685">
        <v>4947</v>
      </c>
      <c r="C685">
        <v>5355</v>
      </c>
      <c r="D685" s="1" t="s">
        <v>68</v>
      </c>
      <c r="E685">
        <v>7.3316797118091496E-3</v>
      </c>
      <c r="F685">
        <v>-0.23618978567253601</v>
      </c>
      <c r="G685">
        <v>1.6E-2</v>
      </c>
      <c r="H685">
        <v>2.3E-2</v>
      </c>
      <c r="I685">
        <v>1</v>
      </c>
    </row>
    <row r="686" spans="1:9" x14ac:dyDescent="0.3">
      <c r="A686" s="1" t="s">
        <v>114</v>
      </c>
      <c r="B686">
        <v>4947</v>
      </c>
      <c r="C686">
        <v>5355</v>
      </c>
      <c r="D686" s="1" t="s">
        <v>214</v>
      </c>
      <c r="E686">
        <v>8.0291232449673199E-3</v>
      </c>
      <c r="F686">
        <v>0.482143232957779</v>
      </c>
      <c r="G686">
        <v>2.1000000000000001E-2</v>
      </c>
      <c r="H686">
        <v>2.1999999999999999E-2</v>
      </c>
      <c r="I686">
        <v>1</v>
      </c>
    </row>
    <row r="687" spans="1:9" x14ac:dyDescent="0.3">
      <c r="A687" s="1" t="s">
        <v>114</v>
      </c>
      <c r="B687">
        <v>4947</v>
      </c>
      <c r="C687">
        <v>5355</v>
      </c>
      <c r="D687" s="1" t="s">
        <v>175</v>
      </c>
      <c r="E687">
        <v>9.5649125748128797E-3</v>
      </c>
      <c r="F687">
        <v>-0.164058281631973</v>
      </c>
      <c r="G687">
        <v>2.8000000000000001E-2</v>
      </c>
      <c r="H687">
        <v>3.5999999999999997E-2</v>
      </c>
      <c r="I687">
        <v>1</v>
      </c>
    </row>
    <row r="688" spans="1:9" x14ac:dyDescent="0.3">
      <c r="A688" s="1" t="s">
        <v>114</v>
      </c>
      <c r="B688">
        <v>4947</v>
      </c>
      <c r="C688">
        <v>5355</v>
      </c>
      <c r="D688" s="1" t="s">
        <v>84</v>
      </c>
      <c r="E688">
        <v>9.6045586852478593E-3</v>
      </c>
      <c r="F688">
        <v>0.107081049427026</v>
      </c>
      <c r="G688">
        <v>0.02</v>
      </c>
      <c r="H688">
        <v>2.5000000000000001E-2</v>
      </c>
      <c r="I688">
        <v>1</v>
      </c>
    </row>
    <row r="689" spans="1:9" x14ac:dyDescent="0.3">
      <c r="A689" s="1" t="s">
        <v>114</v>
      </c>
      <c r="B689">
        <v>4947</v>
      </c>
      <c r="C689">
        <v>5355</v>
      </c>
      <c r="D689" s="1" t="s">
        <v>49</v>
      </c>
      <c r="E689">
        <v>9.9239479769885897E-3</v>
      </c>
      <c r="F689">
        <v>0.106874249933299</v>
      </c>
      <c r="G689">
        <v>8.9999999999999993E-3</v>
      </c>
      <c r="H689">
        <v>1.4E-2</v>
      </c>
      <c r="I689">
        <v>1</v>
      </c>
    </row>
    <row r="690" spans="1:9" x14ac:dyDescent="0.3">
      <c r="A690" s="1" t="s">
        <v>114</v>
      </c>
      <c r="B690">
        <v>4947</v>
      </c>
      <c r="C690">
        <v>5355</v>
      </c>
      <c r="D690" s="1" t="s">
        <v>174</v>
      </c>
      <c r="E690">
        <v>1.06248520453397E-2</v>
      </c>
      <c r="F690">
        <v>-0.58924741316863605</v>
      </c>
      <c r="G690">
        <v>6.0000000000000001E-3</v>
      </c>
      <c r="H690">
        <v>1.2E-2</v>
      </c>
      <c r="I690">
        <v>1</v>
      </c>
    </row>
    <row r="691" spans="1:9" x14ac:dyDescent="0.3">
      <c r="A691" s="1" t="s">
        <v>114</v>
      </c>
      <c r="B691">
        <v>4947</v>
      </c>
      <c r="C691">
        <v>5355</v>
      </c>
      <c r="D691" s="1" t="s">
        <v>198</v>
      </c>
      <c r="E691">
        <v>1.0960668434867401E-2</v>
      </c>
      <c r="F691">
        <v>-0.74901523681931004</v>
      </c>
      <c r="G691">
        <v>5.0000000000000001E-3</v>
      </c>
      <c r="H691">
        <v>0.01</v>
      </c>
      <c r="I691">
        <v>1</v>
      </c>
    </row>
    <row r="692" spans="1:9" x14ac:dyDescent="0.3">
      <c r="A692" s="1" t="s">
        <v>114</v>
      </c>
      <c r="B692">
        <v>4947</v>
      </c>
      <c r="C692">
        <v>5355</v>
      </c>
      <c r="D692" s="1" t="s">
        <v>101</v>
      </c>
      <c r="E692">
        <v>1.11462737071023E-2</v>
      </c>
      <c r="F692">
        <v>-1.23957896669124</v>
      </c>
      <c r="G692">
        <v>5.0000000000000001E-3</v>
      </c>
      <c r="H692">
        <v>0.01</v>
      </c>
      <c r="I692">
        <v>1</v>
      </c>
    </row>
    <row r="693" spans="1:9" x14ac:dyDescent="0.3">
      <c r="A693" s="1" t="s">
        <v>114</v>
      </c>
      <c r="B693">
        <v>4947</v>
      </c>
      <c r="C693">
        <v>5355</v>
      </c>
      <c r="D693" s="1" t="s">
        <v>149</v>
      </c>
      <c r="E693">
        <v>1.1765867388226501E-2</v>
      </c>
      <c r="F693">
        <v>-0.54475742248049797</v>
      </c>
      <c r="G693">
        <v>6.0000000000000001E-3</v>
      </c>
      <c r="H693">
        <v>1.0999999999999999E-2</v>
      </c>
      <c r="I693">
        <v>1</v>
      </c>
    </row>
    <row r="694" spans="1:9" x14ac:dyDescent="0.3">
      <c r="A694" s="1" t="s">
        <v>114</v>
      </c>
      <c r="B694">
        <v>4947</v>
      </c>
      <c r="C694">
        <v>5355</v>
      </c>
      <c r="D694" s="1" t="s">
        <v>52</v>
      </c>
      <c r="E694">
        <v>1.19190527944898E-2</v>
      </c>
      <c r="F694">
        <v>1.05802772345443</v>
      </c>
      <c r="G694">
        <v>1.4E-2</v>
      </c>
      <c r="H694">
        <v>8.0000000000000002E-3</v>
      </c>
      <c r="I694">
        <v>1</v>
      </c>
    </row>
    <row r="695" spans="1:9" x14ac:dyDescent="0.3">
      <c r="A695" s="1" t="s">
        <v>114</v>
      </c>
      <c r="B695">
        <v>4947</v>
      </c>
      <c r="C695">
        <v>5355</v>
      </c>
      <c r="D695" s="1" t="s">
        <v>100</v>
      </c>
      <c r="E695">
        <v>1.21354171533062E-2</v>
      </c>
      <c r="F695">
        <v>0.158073955752767</v>
      </c>
      <c r="G695">
        <v>1.6E-2</v>
      </c>
      <c r="H695">
        <v>2.1000000000000001E-2</v>
      </c>
      <c r="I695">
        <v>1</v>
      </c>
    </row>
    <row r="696" spans="1:9" x14ac:dyDescent="0.3">
      <c r="A696" s="1" t="s">
        <v>114</v>
      </c>
      <c r="B696">
        <v>4947</v>
      </c>
      <c r="C696">
        <v>5355</v>
      </c>
      <c r="D696" s="1" t="s">
        <v>83</v>
      </c>
      <c r="E696">
        <v>1.2920947431997801E-2</v>
      </c>
      <c r="F696">
        <v>7.2322576836064897E-2</v>
      </c>
      <c r="G696">
        <v>1.7000000000000001E-2</v>
      </c>
      <c r="H696">
        <v>2.1000000000000001E-2</v>
      </c>
      <c r="I696">
        <v>1</v>
      </c>
    </row>
    <row r="697" spans="1:9" x14ac:dyDescent="0.3">
      <c r="A697" s="1" t="s">
        <v>114</v>
      </c>
      <c r="B697">
        <v>4947</v>
      </c>
      <c r="C697">
        <v>5355</v>
      </c>
      <c r="D697" s="1" t="s">
        <v>50</v>
      </c>
      <c r="E697">
        <v>1.38330071607563E-2</v>
      </c>
      <c r="F697">
        <v>9.0815308619457205E-2</v>
      </c>
      <c r="G697">
        <v>2.4E-2</v>
      </c>
      <c r="H697">
        <v>0.03</v>
      </c>
      <c r="I697">
        <v>1</v>
      </c>
    </row>
    <row r="698" spans="1:9" x14ac:dyDescent="0.3">
      <c r="A698" s="1" t="s">
        <v>114</v>
      </c>
      <c r="B698">
        <v>4947</v>
      </c>
      <c r="C698">
        <v>5355</v>
      </c>
      <c r="D698" s="1" t="s">
        <v>40</v>
      </c>
      <c r="E698">
        <v>1.45977727997295E-2</v>
      </c>
      <c r="F698">
        <v>-9.6829232918035996E-2</v>
      </c>
      <c r="G698">
        <v>2.5000000000000001E-2</v>
      </c>
      <c r="H698">
        <v>3.3000000000000002E-2</v>
      </c>
      <c r="I698">
        <v>1</v>
      </c>
    </row>
    <row r="699" spans="1:9" x14ac:dyDescent="0.3">
      <c r="A699" s="1" t="s">
        <v>114</v>
      </c>
      <c r="B699">
        <v>4947</v>
      </c>
      <c r="C699">
        <v>5355</v>
      </c>
      <c r="D699" s="1" t="s">
        <v>216</v>
      </c>
      <c r="E699">
        <v>1.60256433685356E-2</v>
      </c>
      <c r="F699">
        <v>-0.124701842221921</v>
      </c>
      <c r="G699">
        <v>6.0000000000000001E-3</v>
      </c>
      <c r="H699">
        <v>1.0999999999999999E-2</v>
      </c>
      <c r="I699">
        <v>1</v>
      </c>
    </row>
    <row r="700" spans="1:9" x14ac:dyDescent="0.3">
      <c r="A700" s="1" t="s">
        <v>114</v>
      </c>
      <c r="B700">
        <v>4947</v>
      </c>
      <c r="C700">
        <v>5355</v>
      </c>
      <c r="D700" s="1" t="s">
        <v>140</v>
      </c>
      <c r="E700">
        <v>1.6271259706646401E-2</v>
      </c>
      <c r="F700">
        <v>-0.26002649125437</v>
      </c>
      <c r="G700">
        <v>1.0999999999999999E-2</v>
      </c>
      <c r="H700">
        <v>1.7000000000000001E-2</v>
      </c>
      <c r="I700">
        <v>1</v>
      </c>
    </row>
    <row r="701" spans="1:9" x14ac:dyDescent="0.3">
      <c r="A701" s="1" t="s">
        <v>114</v>
      </c>
      <c r="B701">
        <v>4947</v>
      </c>
      <c r="C701">
        <v>5355</v>
      </c>
      <c r="D701" s="1" t="s">
        <v>121</v>
      </c>
      <c r="E701">
        <v>1.6574169538132202E-2</v>
      </c>
      <c r="F701">
        <v>-0.131972382724999</v>
      </c>
      <c r="G701">
        <v>1.7999999999999999E-2</v>
      </c>
      <c r="H701">
        <v>2.4E-2</v>
      </c>
      <c r="I701">
        <v>1</v>
      </c>
    </row>
    <row r="702" spans="1:9" x14ac:dyDescent="0.3">
      <c r="A702" s="1" t="s">
        <v>114</v>
      </c>
      <c r="B702">
        <v>4947</v>
      </c>
      <c r="C702">
        <v>5355</v>
      </c>
      <c r="D702" s="1" t="s">
        <v>195</v>
      </c>
      <c r="E702">
        <v>1.7253028647478699E-2</v>
      </c>
      <c r="F702">
        <v>-0.15278454709816</v>
      </c>
      <c r="G702">
        <v>0.02</v>
      </c>
      <c r="H702">
        <v>2.7E-2</v>
      </c>
      <c r="I702">
        <v>1</v>
      </c>
    </row>
    <row r="703" spans="1:9" x14ac:dyDescent="0.3">
      <c r="A703" s="1" t="s">
        <v>114</v>
      </c>
      <c r="B703">
        <v>4947</v>
      </c>
      <c r="C703">
        <v>5355</v>
      </c>
      <c r="D703" s="1" t="s">
        <v>91</v>
      </c>
      <c r="E703">
        <v>1.8591269343155199E-2</v>
      </c>
      <c r="F703">
        <v>0.18828346043840699</v>
      </c>
      <c r="G703">
        <v>2.4E-2</v>
      </c>
      <c r="H703">
        <v>2.8000000000000001E-2</v>
      </c>
      <c r="I703">
        <v>1</v>
      </c>
    </row>
    <row r="704" spans="1:9" x14ac:dyDescent="0.3">
      <c r="A704" s="1" t="s">
        <v>114</v>
      </c>
      <c r="B704">
        <v>4947</v>
      </c>
      <c r="C704">
        <v>5355</v>
      </c>
      <c r="D704" s="1" t="s">
        <v>85</v>
      </c>
      <c r="E704">
        <v>2.1419558948720101E-2</v>
      </c>
      <c r="F704">
        <v>1.7638494282313601E-2</v>
      </c>
      <c r="G704">
        <v>2.5999999999999999E-2</v>
      </c>
      <c r="H704">
        <v>3.2000000000000001E-2</v>
      </c>
      <c r="I704">
        <v>1</v>
      </c>
    </row>
    <row r="705" spans="1:9" x14ac:dyDescent="0.3">
      <c r="A705" s="1" t="s">
        <v>114</v>
      </c>
      <c r="B705">
        <v>4947</v>
      </c>
      <c r="C705">
        <v>5355</v>
      </c>
      <c r="D705" s="1" t="s">
        <v>76</v>
      </c>
      <c r="E705">
        <v>2.2867565716996101E-2</v>
      </c>
      <c r="F705">
        <v>0.41141963866336601</v>
      </c>
      <c r="G705">
        <v>2.1000000000000001E-2</v>
      </c>
      <c r="H705">
        <v>2.1000000000000001E-2</v>
      </c>
      <c r="I705">
        <v>1</v>
      </c>
    </row>
    <row r="706" spans="1:9" x14ac:dyDescent="0.3">
      <c r="A706" s="1" t="s">
        <v>114</v>
      </c>
      <c r="B706">
        <v>4947</v>
      </c>
      <c r="C706">
        <v>5355</v>
      </c>
      <c r="D706" s="1" t="s">
        <v>116</v>
      </c>
      <c r="E706">
        <v>2.3087328223701901E-2</v>
      </c>
      <c r="F706">
        <v>6.4846239284450199E-2</v>
      </c>
      <c r="G706">
        <v>3.3000000000000002E-2</v>
      </c>
      <c r="H706">
        <v>3.6999999999999998E-2</v>
      </c>
      <c r="I706">
        <v>1</v>
      </c>
    </row>
    <row r="707" spans="1:9" x14ac:dyDescent="0.3">
      <c r="A707" s="1" t="s">
        <v>114</v>
      </c>
      <c r="B707">
        <v>4947</v>
      </c>
      <c r="C707">
        <v>5355</v>
      </c>
      <c r="D707" s="1" t="s">
        <v>190</v>
      </c>
      <c r="E707">
        <v>2.37767575049222E-2</v>
      </c>
      <c r="F707">
        <v>0.75628433239447901</v>
      </c>
      <c r="G707">
        <v>1.2E-2</v>
      </c>
      <c r="H707">
        <v>7.0000000000000001E-3</v>
      </c>
      <c r="I707">
        <v>1</v>
      </c>
    </row>
    <row r="708" spans="1:9" x14ac:dyDescent="0.3">
      <c r="A708" s="1" t="s">
        <v>114</v>
      </c>
      <c r="B708">
        <v>4947</v>
      </c>
      <c r="C708">
        <v>5355</v>
      </c>
      <c r="D708" s="1" t="s">
        <v>42</v>
      </c>
      <c r="E708">
        <v>2.4117413118060701E-2</v>
      </c>
      <c r="F708">
        <v>4.5430554871782401E-2</v>
      </c>
      <c r="G708">
        <v>1.6E-2</v>
      </c>
      <c r="H708">
        <v>2.1000000000000001E-2</v>
      </c>
      <c r="I708">
        <v>1</v>
      </c>
    </row>
    <row r="709" spans="1:9" x14ac:dyDescent="0.3">
      <c r="A709" s="1" t="s">
        <v>114</v>
      </c>
      <c r="B709">
        <v>4947</v>
      </c>
      <c r="C709">
        <v>5355</v>
      </c>
      <c r="D709" s="1" t="s">
        <v>44</v>
      </c>
      <c r="E709">
        <v>2.69205132715752E-2</v>
      </c>
      <c r="F709">
        <v>0.166590883197059</v>
      </c>
      <c r="G709">
        <v>3.6999999999999998E-2</v>
      </c>
      <c r="H709">
        <v>3.7999999999999999E-2</v>
      </c>
      <c r="I709">
        <v>1</v>
      </c>
    </row>
    <row r="710" spans="1:9" x14ac:dyDescent="0.3">
      <c r="A710" s="1" t="s">
        <v>114</v>
      </c>
      <c r="B710">
        <v>4947</v>
      </c>
      <c r="C710">
        <v>5355</v>
      </c>
      <c r="D710" s="1" t="s">
        <v>168</v>
      </c>
      <c r="E710">
        <v>2.80954159275007E-2</v>
      </c>
      <c r="F710">
        <v>-0.37036718424283099</v>
      </c>
      <c r="G710">
        <v>0.01</v>
      </c>
      <c r="H710">
        <v>1.4999999999999999E-2</v>
      </c>
      <c r="I710">
        <v>1</v>
      </c>
    </row>
    <row r="711" spans="1:9" x14ac:dyDescent="0.3">
      <c r="A711" s="1" t="s">
        <v>114</v>
      </c>
      <c r="B711">
        <v>4947</v>
      </c>
      <c r="C711">
        <v>5355</v>
      </c>
      <c r="D711" s="1" t="s">
        <v>141</v>
      </c>
      <c r="E711">
        <v>3.1278477978147097E-2</v>
      </c>
      <c r="F711">
        <v>-0.21480612740403501</v>
      </c>
      <c r="G711">
        <v>1.4999999999999999E-2</v>
      </c>
      <c r="H711">
        <v>0.02</v>
      </c>
      <c r="I711">
        <v>1</v>
      </c>
    </row>
    <row r="712" spans="1:9" x14ac:dyDescent="0.3">
      <c r="A712" s="1" t="s">
        <v>114</v>
      </c>
      <c r="B712">
        <v>4947</v>
      </c>
      <c r="C712">
        <v>5355</v>
      </c>
      <c r="D712" s="1" t="s">
        <v>48</v>
      </c>
      <c r="E712">
        <v>3.1945901088774202E-2</v>
      </c>
      <c r="F712">
        <v>-0.16768892031511801</v>
      </c>
      <c r="G712">
        <v>0.04</v>
      </c>
      <c r="H712">
        <v>4.9000000000000002E-2</v>
      </c>
      <c r="I712">
        <v>1</v>
      </c>
    </row>
    <row r="713" spans="1:9" x14ac:dyDescent="0.3">
      <c r="A713" s="1" t="s">
        <v>114</v>
      </c>
      <c r="B713">
        <v>4947</v>
      </c>
      <c r="C713">
        <v>5355</v>
      </c>
      <c r="D713" s="1" t="s">
        <v>144</v>
      </c>
      <c r="E713">
        <v>3.4562594869513998E-2</v>
      </c>
      <c r="F713">
        <v>1.37723436609476E-2</v>
      </c>
      <c r="G713">
        <v>2.5000000000000001E-2</v>
      </c>
      <c r="H713">
        <v>0.03</v>
      </c>
      <c r="I713">
        <v>1</v>
      </c>
    </row>
    <row r="714" spans="1:9" x14ac:dyDescent="0.3">
      <c r="A714" s="1" t="s">
        <v>114</v>
      </c>
      <c r="B714">
        <v>4947</v>
      </c>
      <c r="C714">
        <v>5355</v>
      </c>
      <c r="D714" s="1" t="s">
        <v>56</v>
      </c>
      <c r="E714">
        <v>3.6315009161264802E-2</v>
      </c>
      <c r="F714">
        <v>-0.34627082530223202</v>
      </c>
      <c r="G714">
        <v>2.3E-2</v>
      </c>
      <c r="H714">
        <v>3.1E-2</v>
      </c>
      <c r="I714">
        <v>1</v>
      </c>
    </row>
    <row r="715" spans="1:9" x14ac:dyDescent="0.3">
      <c r="A715" s="1" t="s">
        <v>114</v>
      </c>
      <c r="B715">
        <v>4947</v>
      </c>
      <c r="C715">
        <v>5355</v>
      </c>
      <c r="D715" s="1" t="s">
        <v>206</v>
      </c>
      <c r="E715">
        <v>3.6552599324585197E-2</v>
      </c>
      <c r="F715">
        <v>8.1367683415210806E-2</v>
      </c>
      <c r="G715">
        <v>8.9999999999999993E-3</v>
      </c>
      <c r="H715">
        <v>1.2999999999999999E-2</v>
      </c>
      <c r="I715">
        <v>1</v>
      </c>
    </row>
    <row r="716" spans="1:9" x14ac:dyDescent="0.3">
      <c r="A716" s="1" t="s">
        <v>114</v>
      </c>
      <c r="B716">
        <v>4947</v>
      </c>
      <c r="C716">
        <v>5355</v>
      </c>
      <c r="D716" s="1" t="s">
        <v>81</v>
      </c>
      <c r="E716">
        <v>3.7495775277270799E-2</v>
      </c>
      <c r="F716">
        <v>1.14654363538147E-3</v>
      </c>
      <c r="G716">
        <v>1.4E-2</v>
      </c>
      <c r="H716">
        <v>1.9E-2</v>
      </c>
      <c r="I716">
        <v>1</v>
      </c>
    </row>
    <row r="717" spans="1:9" x14ac:dyDescent="0.3">
      <c r="A717" s="1" t="s">
        <v>114</v>
      </c>
      <c r="B717">
        <v>4947</v>
      </c>
      <c r="C717">
        <v>5355</v>
      </c>
      <c r="D717" s="1" t="s">
        <v>55</v>
      </c>
      <c r="E717">
        <v>3.7601729688868803E-2</v>
      </c>
      <c r="F717">
        <v>0.746703603719863</v>
      </c>
      <c r="G717">
        <v>1.2E-2</v>
      </c>
      <c r="H717">
        <v>0.01</v>
      </c>
      <c r="I717">
        <v>1</v>
      </c>
    </row>
    <row r="718" spans="1:9" x14ac:dyDescent="0.3">
      <c r="A718" s="1" t="s">
        <v>114</v>
      </c>
      <c r="B718">
        <v>4947</v>
      </c>
      <c r="C718">
        <v>5355</v>
      </c>
      <c r="D718" s="1" t="s">
        <v>34</v>
      </c>
      <c r="E718">
        <v>3.8541087964104999E-2</v>
      </c>
      <c r="F718">
        <v>-0.147678167820946</v>
      </c>
      <c r="G718">
        <v>3.1E-2</v>
      </c>
      <c r="H718">
        <v>3.7999999999999999E-2</v>
      </c>
      <c r="I718">
        <v>1</v>
      </c>
    </row>
    <row r="719" spans="1:9" x14ac:dyDescent="0.3">
      <c r="A719" s="1" t="s">
        <v>114</v>
      </c>
      <c r="B719">
        <v>4947</v>
      </c>
      <c r="C719">
        <v>5355</v>
      </c>
      <c r="D719" s="1" t="s">
        <v>87</v>
      </c>
      <c r="E719">
        <v>3.9171109750557702E-2</v>
      </c>
      <c r="F719">
        <v>-0.23992633856672499</v>
      </c>
      <c r="G719">
        <v>2.1000000000000001E-2</v>
      </c>
      <c r="H719">
        <v>2.7E-2</v>
      </c>
      <c r="I719">
        <v>1</v>
      </c>
    </row>
    <row r="720" spans="1:9" x14ac:dyDescent="0.3">
      <c r="A720" s="1" t="s">
        <v>114</v>
      </c>
      <c r="B720">
        <v>4947</v>
      </c>
      <c r="C720">
        <v>5355</v>
      </c>
      <c r="D720" s="1" t="s">
        <v>199</v>
      </c>
      <c r="E720">
        <v>3.9794462593434603E-2</v>
      </c>
      <c r="F720">
        <v>0.85704022123824697</v>
      </c>
      <c r="G720">
        <v>1.2999999999999999E-2</v>
      </c>
      <c r="H720">
        <v>1.0999999999999999E-2</v>
      </c>
      <c r="I720">
        <v>1</v>
      </c>
    </row>
    <row r="721" spans="1:9" x14ac:dyDescent="0.3">
      <c r="A721" s="1" t="s">
        <v>114</v>
      </c>
      <c r="B721">
        <v>4947</v>
      </c>
      <c r="C721">
        <v>5355</v>
      </c>
      <c r="D721" s="1" t="s">
        <v>28</v>
      </c>
      <c r="E721">
        <v>4.2281720862558402E-2</v>
      </c>
      <c r="F721">
        <v>0.33861398790185299</v>
      </c>
      <c r="G721">
        <v>2.9000000000000001E-2</v>
      </c>
      <c r="H721">
        <v>3.1E-2</v>
      </c>
      <c r="I721">
        <v>1</v>
      </c>
    </row>
    <row r="722" spans="1:9" x14ac:dyDescent="0.3">
      <c r="A722" s="1" t="s">
        <v>114</v>
      </c>
      <c r="B722">
        <v>4947</v>
      </c>
      <c r="C722">
        <v>5355</v>
      </c>
      <c r="D722" s="1" t="s">
        <v>181</v>
      </c>
      <c r="E722">
        <v>4.2788473930082699E-2</v>
      </c>
      <c r="F722">
        <v>-8.5781391655035399E-3</v>
      </c>
      <c r="G722">
        <v>1.6E-2</v>
      </c>
      <c r="H722">
        <v>2.1000000000000001E-2</v>
      </c>
      <c r="I722">
        <v>1</v>
      </c>
    </row>
    <row r="723" spans="1:9" x14ac:dyDescent="0.3">
      <c r="A723" s="1" t="s">
        <v>114</v>
      </c>
      <c r="B723">
        <v>4947</v>
      </c>
      <c r="C723">
        <v>5355</v>
      </c>
      <c r="D723" s="1" t="s">
        <v>54</v>
      </c>
      <c r="E723">
        <v>4.6702670852205502E-2</v>
      </c>
      <c r="F723">
        <v>4.3127942582126703E-2</v>
      </c>
      <c r="G723">
        <v>5.8000000000000003E-2</v>
      </c>
      <c r="H723">
        <v>6.4000000000000001E-2</v>
      </c>
      <c r="I723">
        <v>1</v>
      </c>
    </row>
    <row r="724" spans="1:9" x14ac:dyDescent="0.3">
      <c r="A724" s="1" t="s">
        <v>114</v>
      </c>
      <c r="B724">
        <v>4947</v>
      </c>
      <c r="C724">
        <v>5355</v>
      </c>
      <c r="D724" s="1" t="s">
        <v>134</v>
      </c>
      <c r="E724">
        <v>4.6803346620765497E-2</v>
      </c>
      <c r="F724">
        <v>0.33202528123973801</v>
      </c>
      <c r="G724">
        <v>2.7E-2</v>
      </c>
      <c r="H724">
        <v>2.5999999999999999E-2</v>
      </c>
      <c r="I724">
        <v>1</v>
      </c>
    </row>
    <row r="725" spans="1:9" x14ac:dyDescent="0.3">
      <c r="A725" s="1" t="s">
        <v>114</v>
      </c>
      <c r="B725">
        <v>4947</v>
      </c>
      <c r="C725">
        <v>5355</v>
      </c>
      <c r="D725" s="1" t="s">
        <v>155</v>
      </c>
      <c r="E725">
        <v>4.7534125170400697E-2</v>
      </c>
      <c r="F725">
        <v>5.7649192547271098E-2</v>
      </c>
      <c r="G725">
        <v>1.2E-2</v>
      </c>
      <c r="H725">
        <v>1.6E-2</v>
      </c>
      <c r="I725">
        <v>1</v>
      </c>
    </row>
    <row r="726" spans="1:9" x14ac:dyDescent="0.3">
      <c r="A726" s="1" t="s">
        <v>114</v>
      </c>
      <c r="B726">
        <v>4947</v>
      </c>
      <c r="C726">
        <v>5355</v>
      </c>
      <c r="D726" s="1" t="s">
        <v>153</v>
      </c>
      <c r="E726">
        <v>4.86247660943573E-2</v>
      </c>
      <c r="F726">
        <v>0.274348441795499</v>
      </c>
      <c r="G726">
        <v>0.03</v>
      </c>
      <c r="H726">
        <v>2.7E-2</v>
      </c>
      <c r="I726">
        <v>1</v>
      </c>
    </row>
    <row r="727" spans="1:9" x14ac:dyDescent="0.3">
      <c r="A727" s="1" t="s">
        <v>114</v>
      </c>
      <c r="B727">
        <v>4947</v>
      </c>
      <c r="C727">
        <v>5355</v>
      </c>
      <c r="D727" s="1" t="s">
        <v>80</v>
      </c>
      <c r="E727">
        <v>5.1193538074098703E-2</v>
      </c>
      <c r="F727">
        <v>0.42552198305091399</v>
      </c>
      <c r="G727">
        <v>2.1000000000000001E-2</v>
      </c>
      <c r="H727">
        <v>2.1999999999999999E-2</v>
      </c>
      <c r="I727">
        <v>1</v>
      </c>
    </row>
    <row r="728" spans="1:9" x14ac:dyDescent="0.3">
      <c r="A728" s="1" t="s">
        <v>114</v>
      </c>
      <c r="B728">
        <v>4947</v>
      </c>
      <c r="C728">
        <v>5355</v>
      </c>
      <c r="D728" s="1" t="s">
        <v>178</v>
      </c>
      <c r="E728">
        <v>5.69001111871262E-2</v>
      </c>
      <c r="F728">
        <v>-0.99475545879057803</v>
      </c>
      <c r="G728">
        <v>6.0000000000000001E-3</v>
      </c>
      <c r="H728">
        <v>0.01</v>
      </c>
      <c r="I728">
        <v>1</v>
      </c>
    </row>
    <row r="729" spans="1:9" x14ac:dyDescent="0.3">
      <c r="A729" s="1" t="s">
        <v>114</v>
      </c>
      <c r="B729">
        <v>4947</v>
      </c>
      <c r="C729">
        <v>5355</v>
      </c>
      <c r="D729" s="1" t="s">
        <v>74</v>
      </c>
      <c r="E729">
        <v>5.7645301730064297E-2</v>
      </c>
      <c r="F729">
        <v>-0.155365709559774</v>
      </c>
      <c r="G729">
        <v>2.1000000000000001E-2</v>
      </c>
      <c r="H729">
        <v>2.7E-2</v>
      </c>
      <c r="I729">
        <v>1</v>
      </c>
    </row>
    <row r="730" spans="1:9" x14ac:dyDescent="0.3">
      <c r="A730" s="1" t="s">
        <v>114</v>
      </c>
      <c r="B730">
        <v>4947</v>
      </c>
      <c r="C730">
        <v>5355</v>
      </c>
      <c r="D730" s="1" t="s">
        <v>57</v>
      </c>
      <c r="E730">
        <v>5.9656572782357302E-2</v>
      </c>
      <c r="F730">
        <v>0.39009425854829199</v>
      </c>
      <c r="G730">
        <v>1.6E-2</v>
      </c>
      <c r="H730">
        <v>1.6E-2</v>
      </c>
      <c r="I730">
        <v>1</v>
      </c>
    </row>
    <row r="731" spans="1:9" x14ac:dyDescent="0.3">
      <c r="A731" s="1" t="s">
        <v>114</v>
      </c>
      <c r="B731">
        <v>4947</v>
      </c>
      <c r="C731">
        <v>5355</v>
      </c>
      <c r="D731" s="1" t="s">
        <v>146</v>
      </c>
      <c r="E731">
        <v>6.1624759863063198E-2</v>
      </c>
      <c r="F731">
        <v>0.158190689919847</v>
      </c>
      <c r="G731">
        <v>0.01</v>
      </c>
      <c r="H731">
        <v>1.2999999999999999E-2</v>
      </c>
      <c r="I731">
        <v>1</v>
      </c>
    </row>
    <row r="732" spans="1:9" x14ac:dyDescent="0.3">
      <c r="A732" s="1" t="s">
        <v>114</v>
      </c>
      <c r="B732">
        <v>4947</v>
      </c>
      <c r="C732">
        <v>5355</v>
      </c>
      <c r="D732" s="1" t="s">
        <v>95</v>
      </c>
      <c r="E732">
        <v>6.2767419532294602E-2</v>
      </c>
      <c r="F732">
        <v>-0.31831018469826899</v>
      </c>
      <c r="G732">
        <v>1.9E-2</v>
      </c>
      <c r="H732">
        <v>2.5999999999999999E-2</v>
      </c>
      <c r="I732">
        <v>1</v>
      </c>
    </row>
    <row r="733" spans="1:9" x14ac:dyDescent="0.3">
      <c r="A733" s="1" t="s">
        <v>114</v>
      </c>
      <c r="B733">
        <v>4947</v>
      </c>
      <c r="C733">
        <v>5355</v>
      </c>
      <c r="D733" s="1" t="s">
        <v>215</v>
      </c>
      <c r="E733">
        <v>7.3165106093263002E-2</v>
      </c>
      <c r="F733">
        <v>-0.37915498315706703</v>
      </c>
      <c r="G733">
        <v>1.2999999999999999E-2</v>
      </c>
      <c r="H733">
        <v>1.7999999999999999E-2</v>
      </c>
      <c r="I733">
        <v>1</v>
      </c>
    </row>
    <row r="734" spans="1:9" x14ac:dyDescent="0.3">
      <c r="A734" s="1" t="s">
        <v>114</v>
      </c>
      <c r="B734">
        <v>4947</v>
      </c>
      <c r="C734">
        <v>5355</v>
      </c>
      <c r="D734" s="1" t="s">
        <v>201</v>
      </c>
      <c r="E734">
        <v>7.5180994813905305E-2</v>
      </c>
      <c r="F734">
        <v>0.263851561796001</v>
      </c>
      <c r="G734">
        <v>0.01</v>
      </c>
      <c r="H734">
        <v>1.2E-2</v>
      </c>
      <c r="I734">
        <v>1</v>
      </c>
    </row>
    <row r="735" spans="1:9" x14ac:dyDescent="0.3">
      <c r="A735" s="1" t="s">
        <v>114</v>
      </c>
      <c r="B735">
        <v>4947</v>
      </c>
      <c r="C735">
        <v>5355</v>
      </c>
      <c r="D735" s="1" t="s">
        <v>130</v>
      </c>
      <c r="E735">
        <v>8.1564787185180704E-2</v>
      </c>
      <c r="F735">
        <v>-0.41082802652162398</v>
      </c>
      <c r="G735">
        <v>8.9999999999999993E-3</v>
      </c>
      <c r="H735">
        <v>1.4E-2</v>
      </c>
      <c r="I735">
        <v>1</v>
      </c>
    </row>
    <row r="736" spans="1:9" x14ac:dyDescent="0.3">
      <c r="A736" s="1" t="s">
        <v>114</v>
      </c>
      <c r="B736">
        <v>4947</v>
      </c>
      <c r="C736">
        <v>5355</v>
      </c>
      <c r="D736" s="1" t="s">
        <v>182</v>
      </c>
      <c r="E736">
        <v>8.9441702276269394E-2</v>
      </c>
      <c r="F736">
        <v>0.82566536000739399</v>
      </c>
      <c r="G736">
        <v>1.4E-2</v>
      </c>
      <c r="H736">
        <v>0.01</v>
      </c>
      <c r="I736">
        <v>1</v>
      </c>
    </row>
    <row r="737" spans="1:9" x14ac:dyDescent="0.3">
      <c r="A737" s="1" t="s">
        <v>114</v>
      </c>
      <c r="B737">
        <v>4947</v>
      </c>
      <c r="C737">
        <v>5355</v>
      </c>
      <c r="D737" s="1" t="s">
        <v>46</v>
      </c>
      <c r="E737">
        <v>9.5247933964372394E-2</v>
      </c>
      <c r="F737">
        <v>-0.22740670593377399</v>
      </c>
      <c r="G737">
        <v>2.7E-2</v>
      </c>
      <c r="H737">
        <v>3.4000000000000002E-2</v>
      </c>
      <c r="I737">
        <v>1</v>
      </c>
    </row>
    <row r="738" spans="1:9" x14ac:dyDescent="0.3">
      <c r="A738" s="1" t="s">
        <v>114</v>
      </c>
      <c r="B738">
        <v>4947</v>
      </c>
      <c r="C738">
        <v>5355</v>
      </c>
      <c r="D738" s="1" t="s">
        <v>131</v>
      </c>
      <c r="E738">
        <v>0.103723712260353</v>
      </c>
      <c r="F738">
        <v>-0.114106031603794</v>
      </c>
      <c r="G738">
        <v>0.01</v>
      </c>
      <c r="H738">
        <v>1.4E-2</v>
      </c>
      <c r="I738">
        <v>1</v>
      </c>
    </row>
    <row r="739" spans="1:9" x14ac:dyDescent="0.3">
      <c r="A739" s="1" t="s">
        <v>114</v>
      </c>
      <c r="B739">
        <v>4947</v>
      </c>
      <c r="C739">
        <v>5355</v>
      </c>
      <c r="D739" s="1" t="s">
        <v>89</v>
      </c>
      <c r="E739">
        <v>0.105599623506551</v>
      </c>
      <c r="F739">
        <v>-0.40792051067940599</v>
      </c>
      <c r="G739">
        <v>1.4999999999999999E-2</v>
      </c>
      <c r="H739">
        <v>2.1000000000000001E-2</v>
      </c>
      <c r="I739">
        <v>1</v>
      </c>
    </row>
    <row r="740" spans="1:9" x14ac:dyDescent="0.3">
      <c r="A740" s="1" t="s">
        <v>114</v>
      </c>
      <c r="B740">
        <v>4947</v>
      </c>
      <c r="C740">
        <v>5355</v>
      </c>
      <c r="D740" s="1" t="s">
        <v>189</v>
      </c>
      <c r="E740">
        <v>0.109802826237789</v>
      </c>
      <c r="F740">
        <v>-0.40102382929088598</v>
      </c>
      <c r="G740">
        <v>1.2E-2</v>
      </c>
      <c r="H740">
        <v>1.6E-2</v>
      </c>
      <c r="I740">
        <v>1</v>
      </c>
    </row>
    <row r="741" spans="1:9" x14ac:dyDescent="0.3">
      <c r="A741" s="1" t="s">
        <v>114</v>
      </c>
      <c r="B741">
        <v>4947</v>
      </c>
      <c r="C741">
        <v>5355</v>
      </c>
      <c r="D741" s="1" t="s">
        <v>66</v>
      </c>
      <c r="E741">
        <v>0.11262480531753501</v>
      </c>
      <c r="F741">
        <v>-0.16911169131634601</v>
      </c>
      <c r="G741">
        <v>1.4999999999999999E-2</v>
      </c>
      <c r="H741">
        <v>1.9E-2</v>
      </c>
      <c r="I741">
        <v>1</v>
      </c>
    </row>
    <row r="742" spans="1:9" x14ac:dyDescent="0.3">
      <c r="A742" s="1" t="s">
        <v>114</v>
      </c>
      <c r="B742">
        <v>4947</v>
      </c>
      <c r="C742">
        <v>5355</v>
      </c>
      <c r="D742" s="1" t="s">
        <v>151</v>
      </c>
      <c r="E742">
        <v>0.12019494403435101</v>
      </c>
      <c r="F742">
        <v>-0.14637285817864701</v>
      </c>
      <c r="G742">
        <v>0.04</v>
      </c>
      <c r="H742">
        <v>4.5999999999999999E-2</v>
      </c>
      <c r="I742">
        <v>1</v>
      </c>
    </row>
    <row r="743" spans="1:9" x14ac:dyDescent="0.3">
      <c r="A743" s="1" t="s">
        <v>114</v>
      </c>
      <c r="B743">
        <v>4947</v>
      </c>
      <c r="C743">
        <v>5355</v>
      </c>
      <c r="D743" s="1" t="s">
        <v>124</v>
      </c>
      <c r="E743">
        <v>0.134144938902512</v>
      </c>
      <c r="F743">
        <v>0.18292935983096401</v>
      </c>
      <c r="G743">
        <v>0.01</v>
      </c>
      <c r="H743">
        <v>1.2E-2</v>
      </c>
      <c r="I743">
        <v>1</v>
      </c>
    </row>
    <row r="744" spans="1:9" x14ac:dyDescent="0.3">
      <c r="A744" s="1" t="s">
        <v>114</v>
      </c>
      <c r="B744">
        <v>4947</v>
      </c>
      <c r="C744">
        <v>5355</v>
      </c>
      <c r="D744" s="1" t="s">
        <v>172</v>
      </c>
      <c r="E744">
        <v>0.13668034535925699</v>
      </c>
      <c r="F744">
        <v>-0.25771524272487001</v>
      </c>
      <c r="G744">
        <v>1.2999999999999999E-2</v>
      </c>
      <c r="H744">
        <v>1.7000000000000001E-2</v>
      </c>
      <c r="I744">
        <v>1</v>
      </c>
    </row>
    <row r="745" spans="1:9" x14ac:dyDescent="0.3">
      <c r="A745" s="1" t="s">
        <v>114</v>
      </c>
      <c r="B745">
        <v>4947</v>
      </c>
      <c r="C745">
        <v>5355</v>
      </c>
      <c r="D745" s="1" t="s">
        <v>98</v>
      </c>
      <c r="E745">
        <v>0.14574633106076501</v>
      </c>
      <c r="F745">
        <v>-0.451488011828237</v>
      </c>
      <c r="G745">
        <v>1.2999999999999999E-2</v>
      </c>
      <c r="H745">
        <v>1.7999999999999999E-2</v>
      </c>
      <c r="I745">
        <v>1</v>
      </c>
    </row>
    <row r="746" spans="1:9" x14ac:dyDescent="0.3">
      <c r="A746" s="1" t="s">
        <v>114</v>
      </c>
      <c r="B746">
        <v>4947</v>
      </c>
      <c r="C746">
        <v>5355</v>
      </c>
      <c r="D746" s="1" t="s">
        <v>137</v>
      </c>
      <c r="E746">
        <v>0.17257391544328601</v>
      </c>
      <c r="F746">
        <v>5.8197117676425797E-2</v>
      </c>
      <c r="G746">
        <v>1.7000000000000001E-2</v>
      </c>
      <c r="H746">
        <v>1.9E-2</v>
      </c>
      <c r="I746">
        <v>1</v>
      </c>
    </row>
    <row r="747" spans="1:9" x14ac:dyDescent="0.3">
      <c r="A747" s="1" t="s">
        <v>114</v>
      </c>
      <c r="B747">
        <v>4947</v>
      </c>
      <c r="C747">
        <v>5355</v>
      </c>
      <c r="D747" s="1" t="s">
        <v>60</v>
      </c>
      <c r="E747">
        <v>0.19571035034961201</v>
      </c>
      <c r="F747">
        <v>0.87024909080916701</v>
      </c>
      <c r="G747">
        <v>0.01</v>
      </c>
      <c r="H747">
        <v>8.0000000000000002E-3</v>
      </c>
      <c r="I747">
        <v>1</v>
      </c>
    </row>
    <row r="748" spans="1:9" x14ac:dyDescent="0.3">
      <c r="A748" s="1" t="s">
        <v>114</v>
      </c>
      <c r="B748">
        <v>4947</v>
      </c>
      <c r="C748">
        <v>5355</v>
      </c>
      <c r="D748" s="1" t="s">
        <v>136</v>
      </c>
      <c r="E748">
        <v>0.19948482663223099</v>
      </c>
      <c r="F748">
        <v>0.55976505736493298</v>
      </c>
      <c r="G748">
        <v>1.6E-2</v>
      </c>
      <c r="H748">
        <v>1.6E-2</v>
      </c>
      <c r="I748">
        <v>1</v>
      </c>
    </row>
    <row r="749" spans="1:9" x14ac:dyDescent="0.3">
      <c r="A749" s="1" t="s">
        <v>114</v>
      </c>
      <c r="B749">
        <v>4947</v>
      </c>
      <c r="C749">
        <v>5355</v>
      </c>
      <c r="D749" s="1" t="s">
        <v>38</v>
      </c>
      <c r="E749">
        <v>0.20593574207728599</v>
      </c>
      <c r="F749">
        <v>0.27147200650191899</v>
      </c>
      <c r="G749">
        <v>2.5999999999999999E-2</v>
      </c>
      <c r="H749">
        <v>2.5000000000000001E-2</v>
      </c>
      <c r="I749">
        <v>1</v>
      </c>
    </row>
    <row r="750" spans="1:9" x14ac:dyDescent="0.3">
      <c r="A750" s="1" t="s">
        <v>114</v>
      </c>
      <c r="B750">
        <v>4947</v>
      </c>
      <c r="C750">
        <v>5355</v>
      </c>
      <c r="D750" s="1" t="s">
        <v>203</v>
      </c>
      <c r="E750">
        <v>0.207556379685675</v>
      </c>
      <c r="F750">
        <v>0.70177199344220498</v>
      </c>
      <c r="G750">
        <v>1.4999999999999999E-2</v>
      </c>
      <c r="H750">
        <v>1.0999999999999999E-2</v>
      </c>
      <c r="I750">
        <v>1</v>
      </c>
    </row>
    <row r="751" spans="1:9" x14ac:dyDescent="0.3">
      <c r="A751" s="1" t="s">
        <v>114</v>
      </c>
      <c r="B751">
        <v>4947</v>
      </c>
      <c r="C751">
        <v>5355</v>
      </c>
      <c r="D751" s="1" t="s">
        <v>161</v>
      </c>
      <c r="E751">
        <v>0.22288891296552699</v>
      </c>
      <c r="F751">
        <v>-0.15520071755938</v>
      </c>
      <c r="G751">
        <v>1.4E-2</v>
      </c>
      <c r="H751">
        <v>1.7999999999999999E-2</v>
      </c>
      <c r="I751">
        <v>1</v>
      </c>
    </row>
    <row r="752" spans="1:9" x14ac:dyDescent="0.3">
      <c r="A752" s="1" t="s">
        <v>114</v>
      </c>
      <c r="B752">
        <v>4947</v>
      </c>
      <c r="C752">
        <v>5355</v>
      </c>
      <c r="D752" s="1" t="s">
        <v>212</v>
      </c>
      <c r="E752">
        <v>0.230610959761294</v>
      </c>
      <c r="F752">
        <v>0.61253462517735802</v>
      </c>
      <c r="G752">
        <v>1.2999999999999999E-2</v>
      </c>
      <c r="H752">
        <v>1.0999999999999999E-2</v>
      </c>
      <c r="I752">
        <v>1</v>
      </c>
    </row>
    <row r="753" spans="1:9" x14ac:dyDescent="0.3">
      <c r="A753" s="1" t="s">
        <v>114</v>
      </c>
      <c r="B753">
        <v>4947</v>
      </c>
      <c r="C753">
        <v>5355</v>
      </c>
      <c r="D753" s="1" t="s">
        <v>65</v>
      </c>
      <c r="E753">
        <v>0.23557724730778401</v>
      </c>
      <c r="F753">
        <v>-7.9811624805499193E-3</v>
      </c>
      <c r="G753">
        <v>1.7000000000000001E-2</v>
      </c>
      <c r="H753">
        <v>0.02</v>
      </c>
      <c r="I753">
        <v>1</v>
      </c>
    </row>
    <row r="754" spans="1:9" x14ac:dyDescent="0.3">
      <c r="A754" s="1" t="s">
        <v>114</v>
      </c>
      <c r="B754">
        <v>4947</v>
      </c>
      <c r="C754">
        <v>5355</v>
      </c>
      <c r="D754" s="1" t="s">
        <v>99</v>
      </c>
      <c r="E754">
        <v>0.27497217634479898</v>
      </c>
      <c r="F754">
        <v>-0.21968857596362701</v>
      </c>
      <c r="G754">
        <v>2.1999999999999999E-2</v>
      </c>
      <c r="H754">
        <v>2.5999999999999999E-2</v>
      </c>
      <c r="I754">
        <v>1</v>
      </c>
    </row>
    <row r="755" spans="1:9" x14ac:dyDescent="0.3">
      <c r="A755" s="1" t="s">
        <v>114</v>
      </c>
      <c r="B755">
        <v>4947</v>
      </c>
      <c r="C755">
        <v>5355</v>
      </c>
      <c r="D755" s="1" t="s">
        <v>170</v>
      </c>
      <c r="E755">
        <v>0.285318549221596</v>
      </c>
      <c r="F755">
        <v>6.4843598683994599E-2</v>
      </c>
      <c r="G755">
        <v>1.9E-2</v>
      </c>
      <c r="H755">
        <v>2.1000000000000001E-2</v>
      </c>
      <c r="I755">
        <v>1</v>
      </c>
    </row>
    <row r="756" spans="1:9" x14ac:dyDescent="0.3">
      <c r="A756" s="1" t="s">
        <v>114</v>
      </c>
      <c r="B756">
        <v>4947</v>
      </c>
      <c r="C756">
        <v>5355</v>
      </c>
      <c r="D756" s="1" t="s">
        <v>26</v>
      </c>
      <c r="E756">
        <v>0.28747167514199501</v>
      </c>
      <c r="F756">
        <v>6.76249458560787E-2</v>
      </c>
      <c r="G756">
        <v>3.6999999999999998E-2</v>
      </c>
      <c r="H756">
        <v>4.1000000000000002E-2</v>
      </c>
      <c r="I756">
        <v>1</v>
      </c>
    </row>
    <row r="757" spans="1:9" x14ac:dyDescent="0.3">
      <c r="A757" s="1" t="s">
        <v>114</v>
      </c>
      <c r="B757">
        <v>4947</v>
      </c>
      <c r="C757">
        <v>5355</v>
      </c>
      <c r="D757" s="1" t="s">
        <v>193</v>
      </c>
      <c r="E757">
        <v>0.28987130828033503</v>
      </c>
      <c r="F757">
        <v>0.32175495129016402</v>
      </c>
      <c r="G757">
        <v>1.2999999999999999E-2</v>
      </c>
      <c r="H757">
        <v>8.9999999999999993E-3</v>
      </c>
      <c r="I757">
        <v>1</v>
      </c>
    </row>
    <row r="758" spans="1:9" x14ac:dyDescent="0.3">
      <c r="A758" s="1" t="s">
        <v>114</v>
      </c>
      <c r="B758">
        <v>4947</v>
      </c>
      <c r="C758">
        <v>5355</v>
      </c>
      <c r="D758" s="1" t="s">
        <v>184</v>
      </c>
      <c r="E758">
        <v>0.31981905329819799</v>
      </c>
      <c r="F758">
        <v>-0.21994036348145499</v>
      </c>
      <c r="G758">
        <v>1.9E-2</v>
      </c>
      <c r="H758">
        <v>2.3E-2</v>
      </c>
      <c r="I758">
        <v>1</v>
      </c>
    </row>
    <row r="759" spans="1:9" x14ac:dyDescent="0.3">
      <c r="A759" s="1" t="s">
        <v>114</v>
      </c>
      <c r="B759">
        <v>4947</v>
      </c>
      <c r="C759">
        <v>5355</v>
      </c>
      <c r="D759" s="1" t="s">
        <v>171</v>
      </c>
      <c r="E759">
        <v>0.343361799604534</v>
      </c>
      <c r="F759">
        <v>0.13115275282661801</v>
      </c>
      <c r="G759">
        <v>1.7999999999999999E-2</v>
      </c>
      <c r="H759">
        <v>0.02</v>
      </c>
      <c r="I759">
        <v>1</v>
      </c>
    </row>
    <row r="760" spans="1:9" x14ac:dyDescent="0.3">
      <c r="A760" s="1" t="s">
        <v>114</v>
      </c>
      <c r="B760">
        <v>4947</v>
      </c>
      <c r="C760">
        <v>5355</v>
      </c>
      <c r="D760" s="1" t="s">
        <v>135</v>
      </c>
      <c r="E760">
        <v>0.35045780221232697</v>
      </c>
      <c r="F760">
        <v>0.181789930765521</v>
      </c>
      <c r="G760">
        <v>1.4999999999999999E-2</v>
      </c>
      <c r="H760">
        <v>1.7000000000000001E-2</v>
      </c>
      <c r="I760">
        <v>1</v>
      </c>
    </row>
    <row r="761" spans="1:9" x14ac:dyDescent="0.3">
      <c r="A761" s="1" t="s">
        <v>114</v>
      </c>
      <c r="B761">
        <v>4947</v>
      </c>
      <c r="C761">
        <v>5355</v>
      </c>
      <c r="D761" s="1" t="s">
        <v>21</v>
      </c>
      <c r="E761">
        <v>0.36100459041190103</v>
      </c>
      <c r="F761">
        <v>0.51008958911554503</v>
      </c>
      <c r="G761">
        <v>1.2999999999999999E-2</v>
      </c>
      <c r="H761">
        <v>1.0999999999999999E-2</v>
      </c>
      <c r="I761">
        <v>1</v>
      </c>
    </row>
    <row r="762" spans="1:9" x14ac:dyDescent="0.3">
      <c r="A762" s="1" t="s">
        <v>114</v>
      </c>
      <c r="B762">
        <v>4947</v>
      </c>
      <c r="C762">
        <v>5355</v>
      </c>
      <c r="D762" s="1" t="s">
        <v>173</v>
      </c>
      <c r="E762">
        <v>0.36638781508805102</v>
      </c>
      <c r="F762">
        <v>-0.17085429083468801</v>
      </c>
      <c r="G762">
        <v>0.01</v>
      </c>
      <c r="H762">
        <v>1.2E-2</v>
      </c>
      <c r="I762">
        <v>1</v>
      </c>
    </row>
    <row r="763" spans="1:9" x14ac:dyDescent="0.3">
      <c r="A763" s="1" t="s">
        <v>114</v>
      </c>
      <c r="B763">
        <v>4947</v>
      </c>
      <c r="C763">
        <v>5355</v>
      </c>
      <c r="D763" s="1" t="s">
        <v>185</v>
      </c>
      <c r="E763">
        <v>0.41003546530480001</v>
      </c>
      <c r="F763">
        <v>0.36811653801806099</v>
      </c>
      <c r="G763">
        <v>1.4E-2</v>
      </c>
      <c r="H763">
        <v>1.0999999999999999E-2</v>
      </c>
      <c r="I763">
        <v>1</v>
      </c>
    </row>
    <row r="764" spans="1:9" x14ac:dyDescent="0.3">
      <c r="A764" s="1" t="s">
        <v>114</v>
      </c>
      <c r="B764">
        <v>4947</v>
      </c>
      <c r="C764">
        <v>5355</v>
      </c>
      <c r="D764" s="1" t="s">
        <v>64</v>
      </c>
      <c r="E764">
        <v>0.41381146814825798</v>
      </c>
      <c r="F764">
        <v>0.235266615545146</v>
      </c>
      <c r="G764">
        <v>2.5999999999999999E-2</v>
      </c>
      <c r="H764">
        <v>2.5999999999999999E-2</v>
      </c>
      <c r="I764">
        <v>1</v>
      </c>
    </row>
    <row r="765" spans="1:9" x14ac:dyDescent="0.3">
      <c r="A765" s="1" t="s">
        <v>114</v>
      </c>
      <c r="B765">
        <v>4947</v>
      </c>
      <c r="C765">
        <v>5355</v>
      </c>
      <c r="D765" s="1" t="s">
        <v>32</v>
      </c>
      <c r="E765">
        <v>0.43520578217529099</v>
      </c>
      <c r="F765">
        <v>-0.13906630256399899</v>
      </c>
      <c r="G765">
        <v>1.7999999999999999E-2</v>
      </c>
      <c r="H765">
        <v>2.1999999999999999E-2</v>
      </c>
      <c r="I765">
        <v>1</v>
      </c>
    </row>
    <row r="766" spans="1:9" x14ac:dyDescent="0.3">
      <c r="A766" s="1" t="s">
        <v>114</v>
      </c>
      <c r="B766">
        <v>4947</v>
      </c>
      <c r="C766">
        <v>5355</v>
      </c>
      <c r="D766" s="1" t="s">
        <v>176</v>
      </c>
      <c r="E766">
        <v>0.451869952787122</v>
      </c>
      <c r="F766">
        <v>-0.31295364100499001</v>
      </c>
      <c r="G766">
        <v>8.9999999999999993E-3</v>
      </c>
      <c r="H766">
        <v>1.0999999999999999E-2</v>
      </c>
      <c r="I766">
        <v>1</v>
      </c>
    </row>
    <row r="767" spans="1:9" x14ac:dyDescent="0.3">
      <c r="A767" s="1" t="s">
        <v>114</v>
      </c>
      <c r="B767">
        <v>4947</v>
      </c>
      <c r="C767">
        <v>5355</v>
      </c>
      <c r="D767" s="1" t="s">
        <v>47</v>
      </c>
      <c r="E767">
        <v>0.51655342662894499</v>
      </c>
      <c r="F767">
        <v>-0.31135001852823002</v>
      </c>
      <c r="G767">
        <v>1.4E-2</v>
      </c>
      <c r="H767">
        <v>1.7000000000000001E-2</v>
      </c>
      <c r="I767">
        <v>1</v>
      </c>
    </row>
    <row r="768" spans="1:9" x14ac:dyDescent="0.3">
      <c r="A768" s="1" t="s">
        <v>114</v>
      </c>
      <c r="B768">
        <v>4947</v>
      </c>
      <c r="C768">
        <v>5355</v>
      </c>
      <c r="D768" s="1" t="s">
        <v>36</v>
      </c>
      <c r="E768">
        <v>0.51749203863812498</v>
      </c>
      <c r="F768">
        <v>0.34541009216763702</v>
      </c>
      <c r="G768">
        <v>1.2E-2</v>
      </c>
      <c r="H768">
        <v>1.0999999999999999E-2</v>
      </c>
      <c r="I768">
        <v>1</v>
      </c>
    </row>
    <row r="769" spans="1:9" x14ac:dyDescent="0.3">
      <c r="A769" s="1" t="s">
        <v>114</v>
      </c>
      <c r="B769">
        <v>4947</v>
      </c>
      <c r="C769">
        <v>5355</v>
      </c>
      <c r="D769" s="1" t="s">
        <v>220</v>
      </c>
      <c r="E769">
        <v>0.53681211796498696</v>
      </c>
      <c r="F769">
        <v>-0.195275595828586</v>
      </c>
      <c r="G769">
        <v>1.6E-2</v>
      </c>
      <c r="H769">
        <v>1.9E-2</v>
      </c>
      <c r="I769">
        <v>1</v>
      </c>
    </row>
    <row r="770" spans="1:9" x14ac:dyDescent="0.3">
      <c r="A770" s="1" t="s">
        <v>114</v>
      </c>
      <c r="B770">
        <v>4947</v>
      </c>
      <c r="C770">
        <v>5355</v>
      </c>
      <c r="D770" s="1" t="s">
        <v>205</v>
      </c>
      <c r="E770">
        <v>0.54897862281829102</v>
      </c>
      <c r="F770">
        <v>0.21558946472198401</v>
      </c>
      <c r="G770">
        <v>1.9E-2</v>
      </c>
      <c r="H770">
        <v>1.6E-2</v>
      </c>
      <c r="I770">
        <v>1</v>
      </c>
    </row>
    <row r="771" spans="1:9" x14ac:dyDescent="0.3">
      <c r="A771" s="1" t="s">
        <v>114</v>
      </c>
      <c r="B771">
        <v>4947</v>
      </c>
      <c r="C771">
        <v>5355</v>
      </c>
      <c r="D771" s="1" t="s">
        <v>22</v>
      </c>
      <c r="E771">
        <v>0.55179752596069698</v>
      </c>
      <c r="F771">
        <v>-0.15758048151542201</v>
      </c>
      <c r="G771">
        <v>2.7E-2</v>
      </c>
      <c r="H771">
        <v>3.1E-2</v>
      </c>
      <c r="I771">
        <v>1</v>
      </c>
    </row>
    <row r="772" spans="1:9" x14ac:dyDescent="0.3">
      <c r="A772" s="1" t="s">
        <v>114</v>
      </c>
      <c r="B772">
        <v>4947</v>
      </c>
      <c r="C772">
        <v>5355</v>
      </c>
      <c r="D772" s="1" t="s">
        <v>211</v>
      </c>
      <c r="E772">
        <v>0.57766314182070899</v>
      </c>
      <c r="F772">
        <v>-0.304638587330889</v>
      </c>
      <c r="G772">
        <v>0.01</v>
      </c>
      <c r="H772">
        <v>1.2E-2</v>
      </c>
      <c r="I772">
        <v>1</v>
      </c>
    </row>
    <row r="773" spans="1:9" x14ac:dyDescent="0.3">
      <c r="A773" s="1" t="s">
        <v>114</v>
      </c>
      <c r="B773">
        <v>4947</v>
      </c>
      <c r="C773">
        <v>5355</v>
      </c>
      <c r="D773" s="1" t="s">
        <v>158</v>
      </c>
      <c r="E773">
        <v>0.58092141805450703</v>
      </c>
      <c r="F773">
        <v>0.402475417839736</v>
      </c>
      <c r="G773">
        <v>1.0999999999999999E-2</v>
      </c>
      <c r="H773">
        <v>1.0999999999999999E-2</v>
      </c>
      <c r="I773">
        <v>1</v>
      </c>
    </row>
    <row r="774" spans="1:9" x14ac:dyDescent="0.3">
      <c r="A774" s="1" t="s">
        <v>114</v>
      </c>
      <c r="B774">
        <v>4947</v>
      </c>
      <c r="C774">
        <v>5355</v>
      </c>
      <c r="D774" s="1" t="s">
        <v>152</v>
      </c>
      <c r="E774">
        <v>0.58405147376056099</v>
      </c>
      <c r="F774">
        <v>-3.0771401717004699E-2</v>
      </c>
      <c r="G774">
        <v>2.8000000000000001E-2</v>
      </c>
      <c r="H774">
        <v>2.9000000000000001E-2</v>
      </c>
      <c r="I774">
        <v>1</v>
      </c>
    </row>
    <row r="775" spans="1:9" x14ac:dyDescent="0.3">
      <c r="A775" s="1" t="s">
        <v>114</v>
      </c>
      <c r="B775">
        <v>4947</v>
      </c>
      <c r="C775">
        <v>5355</v>
      </c>
      <c r="D775" s="1" t="s">
        <v>51</v>
      </c>
      <c r="E775">
        <v>0.81047832748577597</v>
      </c>
      <c r="F775">
        <v>-3.9999354415568802E-2</v>
      </c>
      <c r="G775">
        <v>1.6E-2</v>
      </c>
      <c r="H775">
        <v>1.7000000000000001E-2</v>
      </c>
      <c r="I775">
        <v>1</v>
      </c>
    </row>
    <row r="776" spans="1:9" x14ac:dyDescent="0.3">
      <c r="A776" s="1" t="s">
        <v>114</v>
      </c>
      <c r="B776">
        <v>4947</v>
      </c>
      <c r="C776">
        <v>5355</v>
      </c>
      <c r="D776" s="1" t="s">
        <v>92</v>
      </c>
      <c r="E776">
        <v>0.82557014870544099</v>
      </c>
      <c r="F776">
        <v>-0.14394073259628001</v>
      </c>
      <c r="G776">
        <v>0.01</v>
      </c>
      <c r="H776">
        <v>1.0999999999999999E-2</v>
      </c>
      <c r="I776">
        <v>1</v>
      </c>
    </row>
    <row r="777" spans="1:9" x14ac:dyDescent="0.3">
      <c r="A777" s="1" t="s">
        <v>114</v>
      </c>
      <c r="B777">
        <v>4947</v>
      </c>
      <c r="C777">
        <v>5355</v>
      </c>
      <c r="D777" s="1" t="s">
        <v>138</v>
      </c>
      <c r="E777">
        <v>0.85513142133990905</v>
      </c>
      <c r="F777">
        <v>-0.15238608733289</v>
      </c>
      <c r="G777">
        <v>1.2E-2</v>
      </c>
      <c r="H777">
        <v>1.2E-2</v>
      </c>
      <c r="I777">
        <v>1</v>
      </c>
    </row>
    <row r="778" spans="1:9" x14ac:dyDescent="0.3">
      <c r="A778" s="1" t="s">
        <v>117</v>
      </c>
      <c r="B778">
        <v>70349</v>
      </c>
      <c r="C778">
        <v>81337</v>
      </c>
      <c r="D778" s="1" t="s">
        <v>10</v>
      </c>
      <c r="E778">
        <v>0</v>
      </c>
      <c r="F778">
        <v>3.8444222532021501</v>
      </c>
      <c r="G778">
        <v>5.2999999999999999E-2</v>
      </c>
      <c r="H778">
        <v>6.0000000000000001E-3</v>
      </c>
      <c r="I778">
        <v>0</v>
      </c>
    </row>
    <row r="779" spans="1:9" x14ac:dyDescent="0.3">
      <c r="A779" s="1" t="s">
        <v>117</v>
      </c>
      <c r="B779">
        <v>70349</v>
      </c>
      <c r="C779">
        <v>81337</v>
      </c>
      <c r="D779" s="1" t="s">
        <v>11</v>
      </c>
      <c r="E779">
        <v>0</v>
      </c>
      <c r="F779">
        <v>-1.36671635761258</v>
      </c>
      <c r="G779">
        <v>1.9E-2</v>
      </c>
      <c r="H779">
        <v>6.3E-2</v>
      </c>
      <c r="I779">
        <v>0</v>
      </c>
    </row>
    <row r="780" spans="1:9" x14ac:dyDescent="0.3">
      <c r="A780" s="1" t="s">
        <v>117</v>
      </c>
      <c r="B780">
        <v>70349</v>
      </c>
      <c r="C780">
        <v>81337</v>
      </c>
      <c r="D780" s="1" t="s">
        <v>118</v>
      </c>
      <c r="E780">
        <v>0</v>
      </c>
      <c r="F780">
        <v>3.5009254074480101</v>
      </c>
      <c r="G780">
        <v>2.5999999999999999E-2</v>
      </c>
      <c r="H780">
        <v>4.0000000000000001E-3</v>
      </c>
      <c r="I780">
        <v>0</v>
      </c>
    </row>
    <row r="781" spans="1:9" x14ac:dyDescent="0.3">
      <c r="A781" s="1" t="s">
        <v>117</v>
      </c>
      <c r="B781">
        <v>70349</v>
      </c>
      <c r="C781">
        <v>81337</v>
      </c>
      <c r="D781" s="1" t="s">
        <v>12</v>
      </c>
      <c r="E781">
        <v>4.0405490142640402E-302</v>
      </c>
      <c r="F781">
        <v>-1.34487367890827</v>
      </c>
      <c r="G781">
        <v>1.4E-2</v>
      </c>
      <c r="H781">
        <v>4.3999999999999997E-2</v>
      </c>
      <c r="I781">
        <v>7.9194760679575306E-300</v>
      </c>
    </row>
    <row r="782" spans="1:9" x14ac:dyDescent="0.3">
      <c r="A782" s="1" t="s">
        <v>117</v>
      </c>
      <c r="B782">
        <v>70349</v>
      </c>
      <c r="C782">
        <v>81337</v>
      </c>
      <c r="D782" s="1" t="s">
        <v>24</v>
      </c>
      <c r="E782">
        <v>8.0964337307189303E-134</v>
      </c>
      <c r="F782">
        <v>-0.12446244638755299</v>
      </c>
      <c r="G782">
        <v>0.13100000000000001</v>
      </c>
      <c r="H782">
        <v>0.16800000000000001</v>
      </c>
      <c r="I782">
        <v>1.58690101122091E-131</v>
      </c>
    </row>
    <row r="783" spans="1:9" x14ac:dyDescent="0.3">
      <c r="A783" s="1" t="s">
        <v>117</v>
      </c>
      <c r="B783">
        <v>70349</v>
      </c>
      <c r="C783">
        <v>81337</v>
      </c>
      <c r="D783" s="1" t="s">
        <v>62</v>
      </c>
      <c r="E783">
        <v>3.0716406737910399E-130</v>
      </c>
      <c r="F783">
        <v>-8.6764943622433102E-2</v>
      </c>
      <c r="G783">
        <v>8.6999999999999994E-2</v>
      </c>
      <c r="H783">
        <v>0.11700000000000001</v>
      </c>
      <c r="I783">
        <v>6.0204157206304402E-128</v>
      </c>
    </row>
    <row r="784" spans="1:9" x14ac:dyDescent="0.3">
      <c r="A784" s="1" t="s">
        <v>117</v>
      </c>
      <c r="B784">
        <v>70349</v>
      </c>
      <c r="C784">
        <v>81337</v>
      </c>
      <c r="D784" s="1" t="s">
        <v>14</v>
      </c>
      <c r="E784">
        <v>1.30772380638477E-93</v>
      </c>
      <c r="F784">
        <v>-0.936730280593842</v>
      </c>
      <c r="G784">
        <v>1.4999999999999999E-2</v>
      </c>
      <c r="H784">
        <v>0.03</v>
      </c>
      <c r="I784">
        <v>2.56313866051415E-91</v>
      </c>
    </row>
    <row r="785" spans="1:9" x14ac:dyDescent="0.3">
      <c r="A785" s="1" t="s">
        <v>117</v>
      </c>
      <c r="B785">
        <v>70349</v>
      </c>
      <c r="C785">
        <v>81337</v>
      </c>
      <c r="D785" s="1" t="s">
        <v>26</v>
      </c>
      <c r="E785">
        <v>5.4497014119948195E-85</v>
      </c>
      <c r="F785">
        <v>-0.13898916257291399</v>
      </c>
      <c r="G785">
        <v>7.2999999999999995E-2</v>
      </c>
      <c r="H785">
        <v>9.6000000000000002E-2</v>
      </c>
      <c r="I785">
        <v>1.06814147675098E-82</v>
      </c>
    </row>
    <row r="786" spans="1:9" x14ac:dyDescent="0.3">
      <c r="A786" s="1" t="s">
        <v>117</v>
      </c>
      <c r="B786">
        <v>70349</v>
      </c>
      <c r="C786">
        <v>81337</v>
      </c>
      <c r="D786" s="1" t="s">
        <v>54</v>
      </c>
      <c r="E786">
        <v>3.9980385478061897E-83</v>
      </c>
      <c r="F786">
        <v>-4.2165935633585901E-2</v>
      </c>
      <c r="G786">
        <v>6.4000000000000001E-2</v>
      </c>
      <c r="H786">
        <v>8.3000000000000004E-2</v>
      </c>
      <c r="I786">
        <v>7.83615555370014E-81</v>
      </c>
    </row>
    <row r="787" spans="1:9" x14ac:dyDescent="0.3">
      <c r="A787" s="1" t="s">
        <v>117</v>
      </c>
      <c r="B787">
        <v>70349</v>
      </c>
      <c r="C787">
        <v>81337</v>
      </c>
      <c r="D787" s="1" t="s">
        <v>19</v>
      </c>
      <c r="E787">
        <v>5.02697365421548E-79</v>
      </c>
      <c r="F787">
        <v>-0.221208929669758</v>
      </c>
      <c r="G787">
        <v>6.4000000000000001E-2</v>
      </c>
      <c r="H787">
        <v>8.6999999999999994E-2</v>
      </c>
      <c r="I787">
        <v>9.8528683622623398E-77</v>
      </c>
    </row>
    <row r="788" spans="1:9" x14ac:dyDescent="0.3">
      <c r="A788" s="1" t="s">
        <v>117</v>
      </c>
      <c r="B788">
        <v>70349</v>
      </c>
      <c r="C788">
        <v>81337</v>
      </c>
      <c r="D788" s="1" t="s">
        <v>43</v>
      </c>
      <c r="E788">
        <v>1.3683145499980599E-69</v>
      </c>
      <c r="F788">
        <v>-0.259735784949568</v>
      </c>
      <c r="G788">
        <v>4.5999999999999999E-2</v>
      </c>
      <c r="H788">
        <v>6.4000000000000001E-2</v>
      </c>
      <c r="I788">
        <v>2.6818965179961999E-67</v>
      </c>
    </row>
    <row r="789" spans="1:9" x14ac:dyDescent="0.3">
      <c r="A789" s="1" t="s">
        <v>117</v>
      </c>
      <c r="B789">
        <v>70349</v>
      </c>
      <c r="C789">
        <v>81337</v>
      </c>
      <c r="D789" s="1" t="s">
        <v>13</v>
      </c>
      <c r="E789">
        <v>4.2450542567343697E-68</v>
      </c>
      <c r="F789">
        <v>-0.77889493781255703</v>
      </c>
      <c r="G789">
        <v>1.2999999999999999E-2</v>
      </c>
      <c r="H789">
        <v>2.4E-2</v>
      </c>
      <c r="I789">
        <v>8.3203063431993605E-66</v>
      </c>
    </row>
    <row r="790" spans="1:9" x14ac:dyDescent="0.3">
      <c r="A790" s="1" t="s">
        <v>117</v>
      </c>
      <c r="B790">
        <v>70349</v>
      </c>
      <c r="C790">
        <v>81337</v>
      </c>
      <c r="D790" s="1" t="s">
        <v>120</v>
      </c>
      <c r="E790">
        <v>6.5884053519682702E-66</v>
      </c>
      <c r="F790">
        <v>-1.1221443130436299</v>
      </c>
      <c r="G790">
        <v>1.0999999999999999E-2</v>
      </c>
      <c r="H790">
        <v>2.1999999999999999E-2</v>
      </c>
      <c r="I790">
        <v>1.29132744898578E-63</v>
      </c>
    </row>
    <row r="791" spans="1:9" x14ac:dyDescent="0.3">
      <c r="A791" s="1" t="s">
        <v>117</v>
      </c>
      <c r="B791">
        <v>70349</v>
      </c>
      <c r="C791">
        <v>81337</v>
      </c>
      <c r="D791" s="1" t="s">
        <v>23</v>
      </c>
      <c r="E791">
        <v>8.2948664462443607E-65</v>
      </c>
      <c r="F791">
        <v>0.26314608352407698</v>
      </c>
      <c r="G791">
        <v>8.8999999999999996E-2</v>
      </c>
      <c r="H791">
        <v>9.7000000000000003E-2</v>
      </c>
      <c r="I791">
        <v>1.6257938234639E-62</v>
      </c>
    </row>
    <row r="792" spans="1:9" x14ac:dyDescent="0.3">
      <c r="A792" s="1" t="s">
        <v>117</v>
      </c>
      <c r="B792">
        <v>70349</v>
      </c>
      <c r="C792">
        <v>81337</v>
      </c>
      <c r="D792" s="1" t="s">
        <v>64</v>
      </c>
      <c r="E792">
        <v>2.5375651062654501E-64</v>
      </c>
      <c r="F792">
        <v>-3.6013369721466397E-2</v>
      </c>
      <c r="G792">
        <v>6.4000000000000001E-2</v>
      </c>
      <c r="H792">
        <v>8.1000000000000003E-2</v>
      </c>
      <c r="I792">
        <v>4.9736276082802904E-62</v>
      </c>
    </row>
    <row r="793" spans="1:9" x14ac:dyDescent="0.3">
      <c r="A793" s="1" t="s">
        <v>117</v>
      </c>
      <c r="B793">
        <v>70349</v>
      </c>
      <c r="C793">
        <v>81337</v>
      </c>
      <c r="D793" s="1" t="s">
        <v>27</v>
      </c>
      <c r="E793">
        <v>2.7409074044013801E-63</v>
      </c>
      <c r="F793">
        <v>0.338595980150318</v>
      </c>
      <c r="G793">
        <v>4.7E-2</v>
      </c>
      <c r="H793">
        <v>5.1999999999999998E-2</v>
      </c>
      <c r="I793">
        <v>5.3721785126267097E-61</v>
      </c>
    </row>
    <row r="794" spans="1:9" x14ac:dyDescent="0.3">
      <c r="A794" s="1" t="s">
        <v>117</v>
      </c>
      <c r="B794">
        <v>70349</v>
      </c>
      <c r="C794">
        <v>81337</v>
      </c>
      <c r="D794" s="1" t="s">
        <v>17</v>
      </c>
      <c r="E794">
        <v>2.4810320920627301E-55</v>
      </c>
      <c r="F794">
        <v>-0.79946908757485902</v>
      </c>
      <c r="G794">
        <v>8.9999999999999993E-3</v>
      </c>
      <c r="H794">
        <v>1.7999999999999999E-2</v>
      </c>
      <c r="I794">
        <v>4.8628229004429596E-53</v>
      </c>
    </row>
    <row r="795" spans="1:9" x14ac:dyDescent="0.3">
      <c r="A795" s="1" t="s">
        <v>117</v>
      </c>
      <c r="B795">
        <v>70349</v>
      </c>
      <c r="C795">
        <v>81337</v>
      </c>
      <c r="D795" s="1" t="s">
        <v>58</v>
      </c>
      <c r="E795">
        <v>1.96757050857402E-54</v>
      </c>
      <c r="F795">
        <v>-6.0590451916941103E-2</v>
      </c>
      <c r="G795">
        <v>5.1999999999999998E-2</v>
      </c>
      <c r="H795">
        <v>6.7000000000000004E-2</v>
      </c>
      <c r="I795">
        <v>3.8564381968050897E-52</v>
      </c>
    </row>
    <row r="796" spans="1:9" x14ac:dyDescent="0.3">
      <c r="A796" s="1" t="s">
        <v>117</v>
      </c>
      <c r="B796">
        <v>70349</v>
      </c>
      <c r="C796">
        <v>81337</v>
      </c>
      <c r="D796" s="1" t="s">
        <v>75</v>
      </c>
      <c r="E796">
        <v>1.5833503857786099E-52</v>
      </c>
      <c r="F796">
        <v>-3.8573586102730301E-4</v>
      </c>
      <c r="G796">
        <v>5.6000000000000001E-2</v>
      </c>
      <c r="H796">
        <v>6.9000000000000006E-2</v>
      </c>
      <c r="I796">
        <v>3.1033667561260699E-50</v>
      </c>
    </row>
    <row r="797" spans="1:9" x14ac:dyDescent="0.3">
      <c r="A797" s="1" t="s">
        <v>117</v>
      </c>
      <c r="B797">
        <v>70349</v>
      </c>
      <c r="C797">
        <v>81337</v>
      </c>
      <c r="D797" s="1" t="s">
        <v>119</v>
      </c>
      <c r="E797">
        <v>2.03723639057714E-47</v>
      </c>
      <c r="F797">
        <v>-0.54252339000738803</v>
      </c>
      <c r="G797">
        <v>8.9999999999999993E-3</v>
      </c>
      <c r="H797">
        <v>1.7000000000000001E-2</v>
      </c>
      <c r="I797">
        <v>3.9929833255311903E-45</v>
      </c>
    </row>
    <row r="798" spans="1:9" x14ac:dyDescent="0.3">
      <c r="A798" s="1" t="s">
        <v>117</v>
      </c>
      <c r="B798">
        <v>70349</v>
      </c>
      <c r="C798">
        <v>81337</v>
      </c>
      <c r="D798" s="1" t="s">
        <v>81</v>
      </c>
      <c r="E798">
        <v>7.8645283104906997E-47</v>
      </c>
      <c r="F798">
        <v>-0.234774455169136</v>
      </c>
      <c r="G798">
        <v>1.4E-2</v>
      </c>
      <c r="H798">
        <v>2.1000000000000001E-2</v>
      </c>
      <c r="I798">
        <v>1.5414475488561801E-44</v>
      </c>
    </row>
    <row r="799" spans="1:9" x14ac:dyDescent="0.3">
      <c r="A799" s="1" t="s">
        <v>117</v>
      </c>
      <c r="B799">
        <v>70349</v>
      </c>
      <c r="C799">
        <v>81337</v>
      </c>
      <c r="D799" s="1" t="s">
        <v>16</v>
      </c>
      <c r="E799">
        <v>2.2798063660060199E-46</v>
      </c>
      <c r="F799">
        <v>0.34613505709151099</v>
      </c>
      <c r="G799">
        <v>6.8000000000000005E-2</v>
      </c>
      <c r="H799">
        <v>6.8000000000000005E-2</v>
      </c>
      <c r="I799">
        <v>4.4684204773718E-44</v>
      </c>
    </row>
    <row r="800" spans="1:9" x14ac:dyDescent="0.3">
      <c r="A800" s="1" t="s">
        <v>117</v>
      </c>
      <c r="B800">
        <v>70349</v>
      </c>
      <c r="C800">
        <v>81337</v>
      </c>
      <c r="D800" s="1" t="s">
        <v>15</v>
      </c>
      <c r="E800">
        <v>1.0048831109487301E-43</v>
      </c>
      <c r="F800">
        <v>-0.15473124081525</v>
      </c>
      <c r="G800">
        <v>4.2000000000000003E-2</v>
      </c>
      <c r="H800">
        <v>5.5E-2</v>
      </c>
      <c r="I800">
        <v>1.9695708974595099E-41</v>
      </c>
    </row>
    <row r="801" spans="1:9" x14ac:dyDescent="0.3">
      <c r="A801" s="1" t="s">
        <v>117</v>
      </c>
      <c r="B801">
        <v>70349</v>
      </c>
      <c r="C801">
        <v>81337</v>
      </c>
      <c r="D801" s="1" t="s">
        <v>29</v>
      </c>
      <c r="E801">
        <v>2.7345529548304401E-41</v>
      </c>
      <c r="F801">
        <v>-0.48463859033288398</v>
      </c>
      <c r="G801">
        <v>1.2999999999999999E-2</v>
      </c>
      <c r="H801">
        <v>2.1999999999999999E-2</v>
      </c>
      <c r="I801">
        <v>5.3597237914676599E-39</v>
      </c>
    </row>
    <row r="802" spans="1:9" x14ac:dyDescent="0.3">
      <c r="A802" s="1" t="s">
        <v>117</v>
      </c>
      <c r="B802">
        <v>70349</v>
      </c>
      <c r="C802">
        <v>81337</v>
      </c>
      <c r="D802" s="1" t="s">
        <v>48</v>
      </c>
      <c r="E802">
        <v>1.133575625475E-40</v>
      </c>
      <c r="F802">
        <v>-7.6074653639904205E-2</v>
      </c>
      <c r="G802">
        <v>0.03</v>
      </c>
      <c r="H802">
        <v>0.04</v>
      </c>
      <c r="I802">
        <v>2.2218082259310099E-38</v>
      </c>
    </row>
    <row r="803" spans="1:9" x14ac:dyDescent="0.3">
      <c r="A803" s="1" t="s">
        <v>117</v>
      </c>
      <c r="B803">
        <v>70349</v>
      </c>
      <c r="C803">
        <v>81337</v>
      </c>
      <c r="D803" s="1" t="s">
        <v>53</v>
      </c>
      <c r="E803">
        <v>6.6984896367106197E-40</v>
      </c>
      <c r="F803">
        <v>-0.36132264970197198</v>
      </c>
      <c r="G803">
        <v>1.6E-2</v>
      </c>
      <c r="H803">
        <v>2.4E-2</v>
      </c>
      <c r="I803">
        <v>1.31290396879528E-37</v>
      </c>
    </row>
    <row r="804" spans="1:9" x14ac:dyDescent="0.3">
      <c r="A804" s="1" t="s">
        <v>117</v>
      </c>
      <c r="B804">
        <v>70349</v>
      </c>
      <c r="C804">
        <v>81337</v>
      </c>
      <c r="D804" s="1" t="s">
        <v>40</v>
      </c>
      <c r="E804">
        <v>7.2954168207602801E-40</v>
      </c>
      <c r="F804">
        <v>-0.10139420154267199</v>
      </c>
      <c r="G804">
        <v>3.9E-2</v>
      </c>
      <c r="H804">
        <v>5.0999999999999997E-2</v>
      </c>
      <c r="I804">
        <v>1.42990169686902E-37</v>
      </c>
    </row>
    <row r="805" spans="1:9" x14ac:dyDescent="0.3">
      <c r="A805" s="1" t="s">
        <v>117</v>
      </c>
      <c r="B805">
        <v>70349</v>
      </c>
      <c r="C805">
        <v>81337</v>
      </c>
      <c r="D805" s="1" t="s">
        <v>51</v>
      </c>
      <c r="E805">
        <v>1.2689948825220301E-38</v>
      </c>
      <c r="F805">
        <v>-8.5376169404260099E-2</v>
      </c>
      <c r="G805">
        <v>2.5999999999999999E-2</v>
      </c>
      <c r="H805">
        <v>3.5000000000000003E-2</v>
      </c>
      <c r="I805">
        <v>2.4872299697431701E-36</v>
      </c>
    </row>
    <row r="806" spans="1:9" x14ac:dyDescent="0.3">
      <c r="A806" s="1" t="s">
        <v>117</v>
      </c>
      <c r="B806">
        <v>70349</v>
      </c>
      <c r="C806">
        <v>81337</v>
      </c>
      <c r="D806" s="1" t="s">
        <v>46</v>
      </c>
      <c r="E806">
        <v>2.0900533340501799E-38</v>
      </c>
      <c r="F806">
        <v>-3.8882631146836197E-2</v>
      </c>
      <c r="G806">
        <v>0.04</v>
      </c>
      <c r="H806">
        <v>0.05</v>
      </c>
      <c r="I806">
        <v>4.0965045347383501E-36</v>
      </c>
    </row>
    <row r="807" spans="1:9" x14ac:dyDescent="0.3">
      <c r="A807" s="1" t="s">
        <v>117</v>
      </c>
      <c r="B807">
        <v>70349</v>
      </c>
      <c r="C807">
        <v>81337</v>
      </c>
      <c r="D807" s="1" t="s">
        <v>123</v>
      </c>
      <c r="E807">
        <v>6.4725002036869102E-38</v>
      </c>
      <c r="F807">
        <v>-0.162411456477497</v>
      </c>
      <c r="G807">
        <v>8.9999999999999993E-3</v>
      </c>
      <c r="H807">
        <v>1.4E-2</v>
      </c>
      <c r="I807">
        <v>1.2686100399226299E-35</v>
      </c>
    </row>
    <row r="808" spans="1:9" x14ac:dyDescent="0.3">
      <c r="A808" s="1" t="s">
        <v>117</v>
      </c>
      <c r="B808">
        <v>70349</v>
      </c>
      <c r="C808">
        <v>81337</v>
      </c>
      <c r="D808" s="1" t="s">
        <v>42</v>
      </c>
      <c r="E808">
        <v>3.58689027297229E-37</v>
      </c>
      <c r="F808">
        <v>0.147946092774176</v>
      </c>
      <c r="G808">
        <v>2.4E-2</v>
      </c>
      <c r="H808">
        <v>0.03</v>
      </c>
      <c r="I808">
        <v>7.0303049350256999E-35</v>
      </c>
    </row>
    <row r="809" spans="1:9" x14ac:dyDescent="0.3">
      <c r="A809" s="1" t="s">
        <v>117</v>
      </c>
      <c r="B809">
        <v>70349</v>
      </c>
      <c r="C809">
        <v>81337</v>
      </c>
      <c r="D809" s="1" t="s">
        <v>45</v>
      </c>
      <c r="E809">
        <v>5.6763716667146398E-37</v>
      </c>
      <c r="F809">
        <v>-0.251299141589651</v>
      </c>
      <c r="G809">
        <v>2.5999999999999999E-2</v>
      </c>
      <c r="H809">
        <v>3.5999999999999997E-2</v>
      </c>
      <c r="I809">
        <v>1.11256884667607E-34</v>
      </c>
    </row>
    <row r="810" spans="1:9" x14ac:dyDescent="0.3">
      <c r="A810" s="1" t="s">
        <v>117</v>
      </c>
      <c r="B810">
        <v>70349</v>
      </c>
      <c r="C810">
        <v>81337</v>
      </c>
      <c r="D810" s="1" t="s">
        <v>80</v>
      </c>
      <c r="E810">
        <v>6.5231790736077499E-37</v>
      </c>
      <c r="F810">
        <v>-0.22385458857833501</v>
      </c>
      <c r="G810">
        <v>1.9E-2</v>
      </c>
      <c r="H810">
        <v>2.7E-2</v>
      </c>
      <c r="I810">
        <v>1.2785430984271199E-34</v>
      </c>
    </row>
    <row r="811" spans="1:9" x14ac:dyDescent="0.3">
      <c r="A811" s="1" t="s">
        <v>117</v>
      </c>
      <c r="B811">
        <v>70349</v>
      </c>
      <c r="C811">
        <v>81337</v>
      </c>
      <c r="D811" s="1" t="s">
        <v>49</v>
      </c>
      <c r="E811">
        <v>1.12277849843211E-36</v>
      </c>
      <c r="F811">
        <v>-0.206632971410869</v>
      </c>
      <c r="G811">
        <v>2.5000000000000001E-2</v>
      </c>
      <c r="H811">
        <v>3.5000000000000003E-2</v>
      </c>
      <c r="I811">
        <v>2.2006458569269399E-34</v>
      </c>
    </row>
    <row r="812" spans="1:9" x14ac:dyDescent="0.3">
      <c r="A812" s="1" t="s">
        <v>117</v>
      </c>
      <c r="B812">
        <v>70349</v>
      </c>
      <c r="C812">
        <v>81337</v>
      </c>
      <c r="D812" s="1" t="s">
        <v>50</v>
      </c>
      <c r="E812">
        <v>1.0293103921724399E-35</v>
      </c>
      <c r="F812">
        <v>-5.86258034274438E-2</v>
      </c>
      <c r="G812">
        <v>2.4E-2</v>
      </c>
      <c r="H812">
        <v>3.2000000000000001E-2</v>
      </c>
      <c r="I812">
        <v>2.01744836865799E-33</v>
      </c>
    </row>
    <row r="813" spans="1:9" x14ac:dyDescent="0.3">
      <c r="A813" s="1" t="s">
        <v>117</v>
      </c>
      <c r="B813">
        <v>70349</v>
      </c>
      <c r="C813">
        <v>81337</v>
      </c>
      <c r="D813" s="1" t="s">
        <v>77</v>
      </c>
      <c r="E813">
        <v>1.32288371119073E-34</v>
      </c>
      <c r="F813">
        <v>0.169784532028699</v>
      </c>
      <c r="G813">
        <v>3.2000000000000001E-2</v>
      </c>
      <c r="H813">
        <v>3.9E-2</v>
      </c>
      <c r="I813">
        <v>2.5928520739338202E-32</v>
      </c>
    </row>
    <row r="814" spans="1:9" x14ac:dyDescent="0.3">
      <c r="A814" s="1" t="s">
        <v>117</v>
      </c>
      <c r="B814">
        <v>70349</v>
      </c>
      <c r="C814">
        <v>81337</v>
      </c>
      <c r="D814" s="1" t="s">
        <v>126</v>
      </c>
      <c r="E814">
        <v>3.64159301143944E-34</v>
      </c>
      <c r="F814">
        <v>-0.49882621762120499</v>
      </c>
      <c r="G814">
        <v>8.9999999999999993E-3</v>
      </c>
      <c r="H814">
        <v>1.4999999999999999E-2</v>
      </c>
      <c r="I814">
        <v>7.1375223024213101E-32</v>
      </c>
    </row>
    <row r="815" spans="1:9" x14ac:dyDescent="0.3">
      <c r="A815" s="1" t="s">
        <v>117</v>
      </c>
      <c r="B815">
        <v>70349</v>
      </c>
      <c r="C815">
        <v>81337</v>
      </c>
      <c r="D815" s="1" t="s">
        <v>73</v>
      </c>
      <c r="E815">
        <v>6.1812423793123102E-34</v>
      </c>
      <c r="F815">
        <v>-8.9754041513207594E-2</v>
      </c>
      <c r="G815">
        <v>2.7E-2</v>
      </c>
      <c r="H815">
        <v>3.5999999999999997E-2</v>
      </c>
      <c r="I815">
        <v>1.21152350634521E-31</v>
      </c>
    </row>
    <row r="816" spans="1:9" x14ac:dyDescent="0.3">
      <c r="A816" s="1" t="s">
        <v>117</v>
      </c>
      <c r="B816">
        <v>70349</v>
      </c>
      <c r="C816">
        <v>81337</v>
      </c>
      <c r="D816" s="1" t="s">
        <v>18</v>
      </c>
      <c r="E816">
        <v>6.8908851225008402E-34</v>
      </c>
      <c r="F816">
        <v>-0.446042804961027</v>
      </c>
      <c r="G816">
        <v>1.6E-2</v>
      </c>
      <c r="H816">
        <v>2.4E-2</v>
      </c>
      <c r="I816">
        <v>1.35061348401016E-31</v>
      </c>
    </row>
    <row r="817" spans="1:9" x14ac:dyDescent="0.3">
      <c r="A817" s="1" t="s">
        <v>117</v>
      </c>
      <c r="B817">
        <v>70349</v>
      </c>
      <c r="C817">
        <v>81337</v>
      </c>
      <c r="D817" s="1" t="s">
        <v>130</v>
      </c>
      <c r="E817">
        <v>3.4723356712369498E-33</v>
      </c>
      <c r="F817">
        <v>-0.30388222875104498</v>
      </c>
      <c r="G817">
        <v>8.0000000000000002E-3</v>
      </c>
      <c r="H817">
        <v>1.2999999999999999E-2</v>
      </c>
      <c r="I817">
        <v>6.8057779156244101E-31</v>
      </c>
    </row>
    <row r="818" spans="1:9" x14ac:dyDescent="0.3">
      <c r="A818" s="1" t="s">
        <v>117</v>
      </c>
      <c r="B818">
        <v>70349</v>
      </c>
      <c r="C818">
        <v>81337</v>
      </c>
      <c r="D818" s="1" t="s">
        <v>84</v>
      </c>
      <c r="E818">
        <v>1.3832648016833E-32</v>
      </c>
      <c r="F818">
        <v>-0.31785745509171298</v>
      </c>
      <c r="G818">
        <v>0.01</v>
      </c>
      <c r="H818">
        <v>1.7000000000000001E-2</v>
      </c>
      <c r="I818">
        <v>2.71119901129926E-30</v>
      </c>
    </row>
    <row r="819" spans="1:9" x14ac:dyDescent="0.3">
      <c r="A819" s="1" t="s">
        <v>117</v>
      </c>
      <c r="B819">
        <v>70349</v>
      </c>
      <c r="C819">
        <v>81337</v>
      </c>
      <c r="D819" s="1" t="s">
        <v>71</v>
      </c>
      <c r="E819">
        <v>2.9756727674861898E-32</v>
      </c>
      <c r="F819">
        <v>0.224487738133934</v>
      </c>
      <c r="G819">
        <v>4.7E-2</v>
      </c>
      <c r="H819">
        <v>5.1999999999999998E-2</v>
      </c>
      <c r="I819">
        <v>5.8323186242729199E-30</v>
      </c>
    </row>
    <row r="820" spans="1:9" x14ac:dyDescent="0.3">
      <c r="A820" s="1" t="s">
        <v>117</v>
      </c>
      <c r="B820">
        <v>70349</v>
      </c>
      <c r="C820">
        <v>81337</v>
      </c>
      <c r="D820" s="1" t="s">
        <v>25</v>
      </c>
      <c r="E820">
        <v>3.8178114866848099E-32</v>
      </c>
      <c r="F820">
        <v>-0.34378027817603901</v>
      </c>
      <c r="G820">
        <v>1.9E-2</v>
      </c>
      <c r="H820">
        <v>2.8000000000000001E-2</v>
      </c>
      <c r="I820">
        <v>7.4829105139022298E-30</v>
      </c>
    </row>
    <row r="821" spans="1:9" x14ac:dyDescent="0.3">
      <c r="A821" s="1" t="s">
        <v>117</v>
      </c>
      <c r="B821">
        <v>70349</v>
      </c>
      <c r="C821">
        <v>81337</v>
      </c>
      <c r="D821" s="1" t="s">
        <v>121</v>
      </c>
      <c r="E821">
        <v>2.3182656845817301E-31</v>
      </c>
      <c r="F821">
        <v>-0.388528912301223</v>
      </c>
      <c r="G821">
        <v>8.0000000000000002E-3</v>
      </c>
      <c r="H821">
        <v>1.4E-2</v>
      </c>
      <c r="I821">
        <v>4.5438007417801998E-29</v>
      </c>
    </row>
    <row r="822" spans="1:9" x14ac:dyDescent="0.3">
      <c r="A822" s="1" t="s">
        <v>117</v>
      </c>
      <c r="B822">
        <v>70349</v>
      </c>
      <c r="C822">
        <v>81337</v>
      </c>
      <c r="D822" s="1" t="s">
        <v>125</v>
      </c>
      <c r="E822">
        <v>1.7055158467416101E-30</v>
      </c>
      <c r="F822">
        <v>1.8193235991990499E-2</v>
      </c>
      <c r="G822">
        <v>1.7999999999999999E-2</v>
      </c>
      <c r="H822">
        <v>2.4E-2</v>
      </c>
      <c r="I822">
        <v>3.34281105961355E-28</v>
      </c>
    </row>
    <row r="823" spans="1:9" x14ac:dyDescent="0.3">
      <c r="A823" s="1" t="s">
        <v>117</v>
      </c>
      <c r="B823">
        <v>70349</v>
      </c>
      <c r="C823">
        <v>81337</v>
      </c>
      <c r="D823" s="1" t="s">
        <v>67</v>
      </c>
      <c r="E823">
        <v>3.0670243519197801E-30</v>
      </c>
      <c r="F823">
        <v>-2.0801120327971199E-3</v>
      </c>
      <c r="G823">
        <v>3.5999999999999997E-2</v>
      </c>
      <c r="H823">
        <v>4.4999999999999998E-2</v>
      </c>
      <c r="I823">
        <v>6.0113677297627697E-28</v>
      </c>
    </row>
    <row r="824" spans="1:9" x14ac:dyDescent="0.3">
      <c r="A824" s="1" t="s">
        <v>117</v>
      </c>
      <c r="B824">
        <v>70349</v>
      </c>
      <c r="C824">
        <v>81337</v>
      </c>
      <c r="D824" s="1" t="s">
        <v>124</v>
      </c>
      <c r="E824">
        <v>5.01551120383364E-30</v>
      </c>
      <c r="F824">
        <v>-8.9308847991105694E-2</v>
      </c>
      <c r="G824">
        <v>1.4999999999999999E-2</v>
      </c>
      <c r="H824">
        <v>2.1999999999999999E-2</v>
      </c>
      <c r="I824">
        <v>9.8304019595139397E-28</v>
      </c>
    </row>
    <row r="825" spans="1:9" x14ac:dyDescent="0.3">
      <c r="A825" s="1" t="s">
        <v>117</v>
      </c>
      <c r="B825">
        <v>70349</v>
      </c>
      <c r="C825">
        <v>81337</v>
      </c>
      <c r="D825" s="1" t="s">
        <v>143</v>
      </c>
      <c r="E825">
        <v>9.5642186337976599E-30</v>
      </c>
      <c r="F825">
        <v>-0.12630288305719101</v>
      </c>
      <c r="G825">
        <v>1.6E-2</v>
      </c>
      <c r="H825">
        <v>2.1999999999999999E-2</v>
      </c>
      <c r="I825">
        <v>1.87458685222434E-27</v>
      </c>
    </row>
    <row r="826" spans="1:9" x14ac:dyDescent="0.3">
      <c r="A826" s="1" t="s">
        <v>117</v>
      </c>
      <c r="B826">
        <v>70349</v>
      </c>
      <c r="C826">
        <v>81337</v>
      </c>
      <c r="D826" s="1" t="s">
        <v>89</v>
      </c>
      <c r="E826">
        <v>9.6935092135518502E-30</v>
      </c>
      <c r="F826">
        <v>-0.31777488354904398</v>
      </c>
      <c r="G826">
        <v>2.1000000000000001E-2</v>
      </c>
      <c r="H826">
        <v>2.9000000000000001E-2</v>
      </c>
      <c r="I826">
        <v>1.8999278058561601E-27</v>
      </c>
    </row>
    <row r="827" spans="1:9" x14ac:dyDescent="0.3">
      <c r="A827" s="1" t="s">
        <v>117</v>
      </c>
      <c r="B827">
        <v>70349</v>
      </c>
      <c r="C827">
        <v>81337</v>
      </c>
      <c r="D827" s="1" t="s">
        <v>122</v>
      </c>
      <c r="E827">
        <v>1.13336852177346E-29</v>
      </c>
      <c r="F827">
        <v>-0.136916273519193</v>
      </c>
      <c r="G827">
        <v>1.4E-2</v>
      </c>
      <c r="H827">
        <v>2.1000000000000001E-2</v>
      </c>
      <c r="I827">
        <v>2.2214023026759901E-27</v>
      </c>
    </row>
    <row r="828" spans="1:9" x14ac:dyDescent="0.3">
      <c r="A828" s="1" t="s">
        <v>117</v>
      </c>
      <c r="B828">
        <v>70349</v>
      </c>
      <c r="C828">
        <v>81337</v>
      </c>
      <c r="D828" s="1" t="s">
        <v>127</v>
      </c>
      <c r="E828">
        <v>1.9903699494139899E-29</v>
      </c>
      <c r="F828">
        <v>-0.25964619977138298</v>
      </c>
      <c r="G828">
        <v>1.2999999999999999E-2</v>
      </c>
      <c r="H828">
        <v>1.9E-2</v>
      </c>
      <c r="I828">
        <v>3.9011251008514101E-27</v>
      </c>
    </row>
    <row r="829" spans="1:9" x14ac:dyDescent="0.3">
      <c r="A829" s="1" t="s">
        <v>117</v>
      </c>
      <c r="B829">
        <v>70349</v>
      </c>
      <c r="C829">
        <v>81337</v>
      </c>
      <c r="D829" s="1" t="s">
        <v>35</v>
      </c>
      <c r="E829">
        <v>3.5899099086201901E-29</v>
      </c>
      <c r="F829">
        <v>-0.12754125088021301</v>
      </c>
      <c r="G829">
        <v>2.1999999999999999E-2</v>
      </c>
      <c r="H829">
        <v>0.03</v>
      </c>
      <c r="I829">
        <v>7.0362234208955801E-27</v>
      </c>
    </row>
    <row r="830" spans="1:9" x14ac:dyDescent="0.3">
      <c r="A830" s="1" t="s">
        <v>117</v>
      </c>
      <c r="B830">
        <v>70349</v>
      </c>
      <c r="C830">
        <v>81337</v>
      </c>
      <c r="D830" s="1" t="s">
        <v>44</v>
      </c>
      <c r="E830">
        <v>7.5475998036575699E-29</v>
      </c>
      <c r="F830">
        <v>0.32654103458647998</v>
      </c>
      <c r="G830">
        <v>3.7999999999999999E-2</v>
      </c>
      <c r="H830">
        <v>3.9E-2</v>
      </c>
      <c r="I830">
        <v>1.4793295615168799E-26</v>
      </c>
    </row>
    <row r="831" spans="1:9" x14ac:dyDescent="0.3">
      <c r="A831" s="1" t="s">
        <v>117</v>
      </c>
      <c r="B831">
        <v>70349</v>
      </c>
      <c r="C831">
        <v>81337</v>
      </c>
      <c r="D831" s="1" t="s">
        <v>137</v>
      </c>
      <c r="E831">
        <v>8.7531604160477198E-29</v>
      </c>
      <c r="F831">
        <v>-0.105472648402279</v>
      </c>
      <c r="G831">
        <v>1.9E-2</v>
      </c>
      <c r="H831">
        <v>2.5999999999999999E-2</v>
      </c>
      <c r="I831">
        <v>1.7156194415453501E-26</v>
      </c>
    </row>
    <row r="832" spans="1:9" x14ac:dyDescent="0.3">
      <c r="A832" s="1" t="s">
        <v>117</v>
      </c>
      <c r="B832">
        <v>70349</v>
      </c>
      <c r="C832">
        <v>81337</v>
      </c>
      <c r="D832" s="1" t="s">
        <v>32</v>
      </c>
      <c r="E832">
        <v>1.2326583153797901E-28</v>
      </c>
      <c r="F832">
        <v>0.14807914305278599</v>
      </c>
      <c r="G832">
        <v>2.8000000000000001E-2</v>
      </c>
      <c r="H832">
        <v>3.3000000000000002E-2</v>
      </c>
      <c r="I832">
        <v>2.4160102981444001E-26</v>
      </c>
    </row>
    <row r="833" spans="1:9" x14ac:dyDescent="0.3">
      <c r="A833" s="1" t="s">
        <v>117</v>
      </c>
      <c r="B833">
        <v>70349</v>
      </c>
      <c r="C833">
        <v>81337</v>
      </c>
      <c r="D833" s="1" t="s">
        <v>147</v>
      </c>
      <c r="E833">
        <v>1.6081143298688499E-28</v>
      </c>
      <c r="F833">
        <v>-0.274110674673403</v>
      </c>
      <c r="G833">
        <v>8.9999999999999993E-3</v>
      </c>
      <c r="H833">
        <v>1.4999999999999999E-2</v>
      </c>
      <c r="I833">
        <v>3.1519040865429402E-26</v>
      </c>
    </row>
    <row r="834" spans="1:9" x14ac:dyDescent="0.3">
      <c r="A834" s="1" t="s">
        <v>117</v>
      </c>
      <c r="B834">
        <v>70349</v>
      </c>
      <c r="C834">
        <v>81337</v>
      </c>
      <c r="D834" s="1" t="s">
        <v>41</v>
      </c>
      <c r="E834">
        <v>3.6444613810832598E-28</v>
      </c>
      <c r="F834">
        <v>0.261648337510684</v>
      </c>
      <c r="G834">
        <v>4.1000000000000002E-2</v>
      </c>
      <c r="H834">
        <v>4.4999999999999998E-2</v>
      </c>
      <c r="I834">
        <v>7.14314430692319E-26</v>
      </c>
    </row>
    <row r="835" spans="1:9" x14ac:dyDescent="0.3">
      <c r="A835" s="1" t="s">
        <v>117</v>
      </c>
      <c r="B835">
        <v>70349</v>
      </c>
      <c r="C835">
        <v>81337</v>
      </c>
      <c r="D835" s="1" t="s">
        <v>104</v>
      </c>
      <c r="E835">
        <v>6.2641929518514404E-28</v>
      </c>
      <c r="F835">
        <v>-0.32247235909988298</v>
      </c>
      <c r="G835">
        <v>1.2E-2</v>
      </c>
      <c r="H835">
        <v>1.9E-2</v>
      </c>
      <c r="I835">
        <v>1.22778181856288E-25</v>
      </c>
    </row>
    <row r="836" spans="1:9" x14ac:dyDescent="0.3">
      <c r="A836" s="1" t="s">
        <v>117</v>
      </c>
      <c r="B836">
        <v>70349</v>
      </c>
      <c r="C836">
        <v>81337</v>
      </c>
      <c r="D836" s="1" t="s">
        <v>83</v>
      </c>
      <c r="E836">
        <v>7.5699379626958803E-28</v>
      </c>
      <c r="F836">
        <v>-2.74599797666784E-2</v>
      </c>
      <c r="G836">
        <v>1.4999999999999999E-2</v>
      </c>
      <c r="H836">
        <v>0.02</v>
      </c>
      <c r="I836">
        <v>1.4837078406883899E-25</v>
      </c>
    </row>
    <row r="837" spans="1:9" x14ac:dyDescent="0.3">
      <c r="A837" s="1" t="s">
        <v>117</v>
      </c>
      <c r="B837">
        <v>70349</v>
      </c>
      <c r="C837">
        <v>81337</v>
      </c>
      <c r="D837" s="1" t="s">
        <v>47</v>
      </c>
      <c r="E837">
        <v>1.64254620845202E-27</v>
      </c>
      <c r="F837">
        <v>-0.26241096302086703</v>
      </c>
      <c r="G837">
        <v>2.5000000000000001E-2</v>
      </c>
      <c r="H837">
        <v>3.3000000000000002E-2</v>
      </c>
      <c r="I837">
        <v>3.2193905685659501E-25</v>
      </c>
    </row>
    <row r="838" spans="1:9" x14ac:dyDescent="0.3">
      <c r="A838" s="1" t="s">
        <v>117</v>
      </c>
      <c r="B838">
        <v>70349</v>
      </c>
      <c r="C838">
        <v>81337</v>
      </c>
      <c r="D838" s="1" t="s">
        <v>55</v>
      </c>
      <c r="E838">
        <v>2.0381161898843302E-27</v>
      </c>
      <c r="F838">
        <v>0.20243507349999401</v>
      </c>
      <c r="G838">
        <v>3.1E-2</v>
      </c>
      <c r="H838">
        <v>3.5000000000000003E-2</v>
      </c>
      <c r="I838">
        <v>3.9947077321732798E-25</v>
      </c>
    </row>
    <row r="839" spans="1:9" x14ac:dyDescent="0.3">
      <c r="A839" s="1" t="s">
        <v>117</v>
      </c>
      <c r="B839">
        <v>70349</v>
      </c>
      <c r="C839">
        <v>81337</v>
      </c>
      <c r="D839" s="1" t="s">
        <v>76</v>
      </c>
      <c r="E839">
        <v>2.4012165121121802E-27</v>
      </c>
      <c r="F839">
        <v>0.25468057767923102</v>
      </c>
      <c r="G839">
        <v>2.5000000000000001E-2</v>
      </c>
      <c r="H839">
        <v>2.9000000000000001E-2</v>
      </c>
      <c r="I839">
        <v>4.7063843637398797E-25</v>
      </c>
    </row>
    <row r="840" spans="1:9" x14ac:dyDescent="0.3">
      <c r="A840" s="1" t="s">
        <v>117</v>
      </c>
      <c r="B840">
        <v>70349</v>
      </c>
      <c r="C840">
        <v>81337</v>
      </c>
      <c r="D840" s="1" t="s">
        <v>33</v>
      </c>
      <c r="E840">
        <v>2.5462186186054602E-27</v>
      </c>
      <c r="F840">
        <v>-0.285129853432943</v>
      </c>
      <c r="G840">
        <v>1.7999999999999999E-2</v>
      </c>
      <c r="H840">
        <v>2.5000000000000001E-2</v>
      </c>
      <c r="I840">
        <v>4.9905884924667004E-25</v>
      </c>
    </row>
    <row r="841" spans="1:9" x14ac:dyDescent="0.3">
      <c r="A841" s="1" t="s">
        <v>117</v>
      </c>
      <c r="B841">
        <v>70349</v>
      </c>
      <c r="C841">
        <v>81337</v>
      </c>
      <c r="D841" s="1" t="s">
        <v>136</v>
      </c>
      <c r="E841">
        <v>1.16211008804472E-26</v>
      </c>
      <c r="F841">
        <v>-0.10161650519473001</v>
      </c>
      <c r="G841">
        <v>1.6E-2</v>
      </c>
      <c r="H841">
        <v>2.1000000000000001E-2</v>
      </c>
      <c r="I841">
        <v>2.2777357725676502E-24</v>
      </c>
    </row>
    <row r="842" spans="1:9" x14ac:dyDescent="0.3">
      <c r="A842" s="1" t="s">
        <v>117</v>
      </c>
      <c r="B842">
        <v>70349</v>
      </c>
      <c r="C842">
        <v>81337</v>
      </c>
      <c r="D842" s="1" t="s">
        <v>88</v>
      </c>
      <c r="E842">
        <v>1.3185011875884499E-26</v>
      </c>
      <c r="F842">
        <v>0.42571452331890502</v>
      </c>
      <c r="G842">
        <v>1.4E-2</v>
      </c>
      <c r="H842">
        <v>1.2999999999999999E-2</v>
      </c>
      <c r="I842">
        <v>2.5842623276733702E-24</v>
      </c>
    </row>
    <row r="843" spans="1:9" x14ac:dyDescent="0.3">
      <c r="A843" s="1" t="s">
        <v>117</v>
      </c>
      <c r="B843">
        <v>70349</v>
      </c>
      <c r="C843">
        <v>81337</v>
      </c>
      <c r="D843" s="1" t="s">
        <v>68</v>
      </c>
      <c r="E843">
        <v>1.4656684186517801E-26</v>
      </c>
      <c r="F843">
        <v>3.5052186443119901E-2</v>
      </c>
      <c r="G843">
        <v>2.8000000000000001E-2</v>
      </c>
      <c r="H843">
        <v>3.4000000000000002E-2</v>
      </c>
      <c r="I843">
        <v>2.8727101005574802E-24</v>
      </c>
    </row>
    <row r="844" spans="1:9" x14ac:dyDescent="0.3">
      <c r="A844" s="1" t="s">
        <v>117</v>
      </c>
      <c r="B844">
        <v>70349</v>
      </c>
      <c r="C844">
        <v>81337</v>
      </c>
      <c r="D844" s="1" t="s">
        <v>128</v>
      </c>
      <c r="E844">
        <v>1.67126201418718E-26</v>
      </c>
      <c r="F844">
        <v>-0.111997572799007</v>
      </c>
      <c r="G844">
        <v>1.0999999999999999E-2</v>
      </c>
      <c r="H844">
        <v>1.7000000000000001E-2</v>
      </c>
      <c r="I844">
        <v>3.2756735478068701E-24</v>
      </c>
    </row>
    <row r="845" spans="1:9" x14ac:dyDescent="0.3">
      <c r="A845" s="1" t="s">
        <v>117</v>
      </c>
      <c r="B845">
        <v>70349</v>
      </c>
      <c r="C845">
        <v>81337</v>
      </c>
      <c r="D845" s="1" t="s">
        <v>132</v>
      </c>
      <c r="E845">
        <v>3.5334988655878402E-26</v>
      </c>
      <c r="F845">
        <v>-0.41492155525236502</v>
      </c>
      <c r="G845">
        <v>1.2999999999999999E-2</v>
      </c>
      <c r="H845">
        <v>0.02</v>
      </c>
      <c r="I845">
        <v>6.9256577765521704E-24</v>
      </c>
    </row>
    <row r="846" spans="1:9" x14ac:dyDescent="0.3">
      <c r="A846" s="1" t="s">
        <v>117</v>
      </c>
      <c r="B846">
        <v>70349</v>
      </c>
      <c r="C846">
        <v>81337</v>
      </c>
      <c r="D846" s="1" t="s">
        <v>38</v>
      </c>
      <c r="E846">
        <v>6.2537366582520306E-26</v>
      </c>
      <c r="F846">
        <v>0.37452328123565698</v>
      </c>
      <c r="G846">
        <v>3.3000000000000002E-2</v>
      </c>
      <c r="H846">
        <v>3.4000000000000002E-2</v>
      </c>
      <c r="I846">
        <v>1.2257323850173999E-23</v>
      </c>
    </row>
    <row r="847" spans="1:9" x14ac:dyDescent="0.3">
      <c r="A847" s="1" t="s">
        <v>117</v>
      </c>
      <c r="B847">
        <v>70349</v>
      </c>
      <c r="C847">
        <v>81337</v>
      </c>
      <c r="D847" s="1" t="s">
        <v>151</v>
      </c>
      <c r="E847">
        <v>1.6511086363722699E-24</v>
      </c>
      <c r="F847">
        <v>3.09742892029026E-2</v>
      </c>
      <c r="G847">
        <v>2.5000000000000001E-2</v>
      </c>
      <c r="H847">
        <v>0.03</v>
      </c>
      <c r="I847">
        <v>3.2361729272896499E-22</v>
      </c>
    </row>
    <row r="848" spans="1:9" x14ac:dyDescent="0.3">
      <c r="A848" s="1" t="s">
        <v>117</v>
      </c>
      <c r="B848">
        <v>70349</v>
      </c>
      <c r="C848">
        <v>81337</v>
      </c>
      <c r="D848" s="1" t="s">
        <v>133</v>
      </c>
      <c r="E848">
        <v>2.2343114912372501E-24</v>
      </c>
      <c r="F848">
        <v>-0.18789325967986301</v>
      </c>
      <c r="G848">
        <v>1.4E-2</v>
      </c>
      <c r="H848">
        <v>1.9E-2</v>
      </c>
      <c r="I848">
        <v>4.3792505228250002E-22</v>
      </c>
    </row>
    <row r="849" spans="1:9" x14ac:dyDescent="0.3">
      <c r="A849" s="1" t="s">
        <v>117</v>
      </c>
      <c r="B849">
        <v>70349</v>
      </c>
      <c r="C849">
        <v>81337</v>
      </c>
      <c r="D849" s="1" t="s">
        <v>131</v>
      </c>
      <c r="E849">
        <v>2.3843351863388901E-24</v>
      </c>
      <c r="F849">
        <v>-0.278219782026567</v>
      </c>
      <c r="G849">
        <v>8.9999999999999993E-3</v>
      </c>
      <c r="H849">
        <v>1.4E-2</v>
      </c>
      <c r="I849">
        <v>4.6732969652242203E-22</v>
      </c>
    </row>
    <row r="850" spans="1:9" x14ac:dyDescent="0.3">
      <c r="A850" s="1" t="s">
        <v>117</v>
      </c>
      <c r="B850">
        <v>70349</v>
      </c>
      <c r="C850">
        <v>81337</v>
      </c>
      <c r="D850" s="1" t="s">
        <v>144</v>
      </c>
      <c r="E850">
        <v>2.8689718738726798E-24</v>
      </c>
      <c r="F850">
        <v>-0.13640241206279799</v>
      </c>
      <c r="G850">
        <v>1.7999999999999999E-2</v>
      </c>
      <c r="H850">
        <v>2.4E-2</v>
      </c>
      <c r="I850">
        <v>5.6231848727904598E-22</v>
      </c>
    </row>
    <row r="851" spans="1:9" x14ac:dyDescent="0.3">
      <c r="A851" s="1" t="s">
        <v>117</v>
      </c>
      <c r="B851">
        <v>70349</v>
      </c>
      <c r="C851">
        <v>81337</v>
      </c>
      <c r="D851" s="1" t="s">
        <v>86</v>
      </c>
      <c r="E851">
        <v>3.1614104200294401E-24</v>
      </c>
      <c r="F851">
        <v>0.36391015427537199</v>
      </c>
      <c r="G851">
        <v>1.7999999999999999E-2</v>
      </c>
      <c r="H851">
        <v>1.9E-2</v>
      </c>
      <c r="I851">
        <v>6.1963644232577E-22</v>
      </c>
    </row>
    <row r="852" spans="1:9" x14ac:dyDescent="0.3">
      <c r="A852" s="1" t="s">
        <v>117</v>
      </c>
      <c r="B852">
        <v>70349</v>
      </c>
      <c r="C852">
        <v>81337</v>
      </c>
      <c r="D852" s="1" t="s">
        <v>57</v>
      </c>
      <c r="E852">
        <v>6.4158671063473701E-24</v>
      </c>
      <c r="F852">
        <v>0.18517659826341501</v>
      </c>
      <c r="G852">
        <v>2.8000000000000001E-2</v>
      </c>
      <c r="H852">
        <v>3.2000000000000001E-2</v>
      </c>
      <c r="I852">
        <v>1.25750995284408E-21</v>
      </c>
    </row>
    <row r="853" spans="1:9" x14ac:dyDescent="0.3">
      <c r="A853" s="1" t="s">
        <v>117</v>
      </c>
      <c r="B853">
        <v>70349</v>
      </c>
      <c r="C853">
        <v>81337</v>
      </c>
      <c r="D853" s="1" t="s">
        <v>56</v>
      </c>
      <c r="E853">
        <v>3.2977249884196198E-23</v>
      </c>
      <c r="F853">
        <v>-0.12663248226930901</v>
      </c>
      <c r="G853">
        <v>3.5000000000000003E-2</v>
      </c>
      <c r="H853">
        <v>4.2999999999999997E-2</v>
      </c>
      <c r="I853">
        <v>6.4635409773024598E-21</v>
      </c>
    </row>
    <row r="854" spans="1:9" x14ac:dyDescent="0.3">
      <c r="A854" s="1" t="s">
        <v>117</v>
      </c>
      <c r="B854">
        <v>70349</v>
      </c>
      <c r="C854">
        <v>81337</v>
      </c>
      <c r="D854" s="1" t="s">
        <v>87</v>
      </c>
      <c r="E854">
        <v>4.096918184266E-23</v>
      </c>
      <c r="F854">
        <v>-4.46964590524703E-2</v>
      </c>
      <c r="G854">
        <v>3.2000000000000001E-2</v>
      </c>
      <c r="H854">
        <v>3.9E-2</v>
      </c>
      <c r="I854">
        <v>8.0299596411613699E-21</v>
      </c>
    </row>
    <row r="855" spans="1:9" x14ac:dyDescent="0.3">
      <c r="A855" s="1" t="s">
        <v>117</v>
      </c>
      <c r="B855">
        <v>70349</v>
      </c>
      <c r="C855">
        <v>81337</v>
      </c>
      <c r="D855" s="1" t="s">
        <v>135</v>
      </c>
      <c r="E855">
        <v>1.2537358721730999E-22</v>
      </c>
      <c r="F855">
        <v>-2.71067701387251E-2</v>
      </c>
      <c r="G855">
        <v>8.9999999999999993E-3</v>
      </c>
      <c r="H855">
        <v>1.2999999999999999E-2</v>
      </c>
      <c r="I855">
        <v>2.45732230945929E-20</v>
      </c>
    </row>
    <row r="856" spans="1:9" x14ac:dyDescent="0.3">
      <c r="A856" s="1" t="s">
        <v>117</v>
      </c>
      <c r="B856">
        <v>70349</v>
      </c>
      <c r="C856">
        <v>81337</v>
      </c>
      <c r="D856" s="1" t="s">
        <v>103</v>
      </c>
      <c r="E856">
        <v>2.35334322727282E-22</v>
      </c>
      <c r="F856">
        <v>-0.26614314872925099</v>
      </c>
      <c r="G856">
        <v>0.02</v>
      </c>
      <c r="H856">
        <v>2.7E-2</v>
      </c>
      <c r="I856">
        <v>4.6125527254547399E-20</v>
      </c>
    </row>
    <row r="857" spans="1:9" x14ac:dyDescent="0.3">
      <c r="A857" s="1" t="s">
        <v>117</v>
      </c>
      <c r="B857">
        <v>70349</v>
      </c>
      <c r="C857">
        <v>81337</v>
      </c>
      <c r="D857" s="1" t="s">
        <v>39</v>
      </c>
      <c r="E857">
        <v>3.7376915123608199E-22</v>
      </c>
      <c r="F857">
        <v>-4.9766828197240501E-2</v>
      </c>
      <c r="G857">
        <v>3.5000000000000003E-2</v>
      </c>
      <c r="H857">
        <v>4.2000000000000003E-2</v>
      </c>
      <c r="I857">
        <v>7.3258753642272105E-20</v>
      </c>
    </row>
    <row r="858" spans="1:9" x14ac:dyDescent="0.3">
      <c r="A858" s="1" t="s">
        <v>117</v>
      </c>
      <c r="B858">
        <v>70349</v>
      </c>
      <c r="C858">
        <v>81337</v>
      </c>
      <c r="D858" s="1" t="s">
        <v>167</v>
      </c>
      <c r="E858">
        <v>6.1369327250907305E-22</v>
      </c>
      <c r="F858">
        <v>-0.25112796988571701</v>
      </c>
      <c r="G858">
        <v>8.9999999999999993E-3</v>
      </c>
      <c r="H858">
        <v>1.2999999999999999E-2</v>
      </c>
      <c r="I858">
        <v>1.2028388141177799E-19</v>
      </c>
    </row>
    <row r="859" spans="1:9" x14ac:dyDescent="0.3">
      <c r="A859" s="1" t="s">
        <v>117</v>
      </c>
      <c r="B859">
        <v>70349</v>
      </c>
      <c r="C859">
        <v>81337</v>
      </c>
      <c r="D859" s="1" t="s">
        <v>146</v>
      </c>
      <c r="E859">
        <v>6.4601408769008203E-22</v>
      </c>
      <c r="F859">
        <v>0.297952249718691</v>
      </c>
      <c r="G859">
        <v>1.7999999999999999E-2</v>
      </c>
      <c r="H859">
        <v>2.1000000000000001E-2</v>
      </c>
      <c r="I859">
        <v>1.26618761187256E-19</v>
      </c>
    </row>
    <row r="860" spans="1:9" x14ac:dyDescent="0.3">
      <c r="A860" s="1" t="s">
        <v>117</v>
      </c>
      <c r="B860">
        <v>70349</v>
      </c>
      <c r="C860">
        <v>81337</v>
      </c>
      <c r="D860" s="1" t="s">
        <v>142</v>
      </c>
      <c r="E860">
        <v>1.2808390634456599E-21</v>
      </c>
      <c r="F860">
        <v>-0.28932431739159298</v>
      </c>
      <c r="G860">
        <v>8.0000000000000002E-3</v>
      </c>
      <c r="H860">
        <v>1.2999999999999999E-2</v>
      </c>
      <c r="I860">
        <v>2.51044456435349E-19</v>
      </c>
    </row>
    <row r="861" spans="1:9" x14ac:dyDescent="0.3">
      <c r="A861" s="1" t="s">
        <v>117</v>
      </c>
      <c r="B861">
        <v>70349</v>
      </c>
      <c r="C861">
        <v>81337</v>
      </c>
      <c r="D861" s="1" t="s">
        <v>72</v>
      </c>
      <c r="E861">
        <v>1.43008571303628E-21</v>
      </c>
      <c r="F861">
        <v>0.110099869421314</v>
      </c>
      <c r="G861">
        <v>2.4E-2</v>
      </c>
      <c r="H861">
        <v>2.9000000000000001E-2</v>
      </c>
      <c r="I861">
        <v>2.80296799755111E-19</v>
      </c>
    </row>
    <row r="862" spans="1:9" x14ac:dyDescent="0.3">
      <c r="A862" s="1" t="s">
        <v>117</v>
      </c>
      <c r="B862">
        <v>70349</v>
      </c>
      <c r="C862">
        <v>81337</v>
      </c>
      <c r="D862" s="1" t="s">
        <v>36</v>
      </c>
      <c r="E862">
        <v>4.4985356147478898E-21</v>
      </c>
      <c r="F862">
        <v>0.43880931232009301</v>
      </c>
      <c r="G862">
        <v>3.2000000000000001E-2</v>
      </c>
      <c r="H862">
        <v>3.1E-2</v>
      </c>
      <c r="I862">
        <v>8.8171298049058707E-19</v>
      </c>
    </row>
    <row r="863" spans="1:9" x14ac:dyDescent="0.3">
      <c r="A863" s="1" t="s">
        <v>117</v>
      </c>
      <c r="B863">
        <v>70349</v>
      </c>
      <c r="C863">
        <v>81337</v>
      </c>
      <c r="D863" s="1" t="s">
        <v>85</v>
      </c>
      <c r="E863">
        <v>9.2974252020296197E-21</v>
      </c>
      <c r="F863">
        <v>0.24047407506295301</v>
      </c>
      <c r="G863">
        <v>2.3E-2</v>
      </c>
      <c r="H863">
        <v>2.5999999999999999E-2</v>
      </c>
      <c r="I863">
        <v>1.82229533959781E-18</v>
      </c>
    </row>
    <row r="864" spans="1:9" x14ac:dyDescent="0.3">
      <c r="A864" s="1" t="s">
        <v>117</v>
      </c>
      <c r="B864">
        <v>70349</v>
      </c>
      <c r="C864">
        <v>81337</v>
      </c>
      <c r="D864" s="1" t="s">
        <v>191</v>
      </c>
      <c r="E864">
        <v>1.4314703658997701E-20</v>
      </c>
      <c r="F864">
        <v>-0.24129867858902501</v>
      </c>
      <c r="G864">
        <v>1.2999999999999999E-2</v>
      </c>
      <c r="H864">
        <v>1.7999999999999999E-2</v>
      </c>
      <c r="I864">
        <v>2.8056819171635502E-18</v>
      </c>
    </row>
    <row r="865" spans="1:9" x14ac:dyDescent="0.3">
      <c r="A865" s="1" t="s">
        <v>117</v>
      </c>
      <c r="B865">
        <v>70349</v>
      </c>
      <c r="C865">
        <v>81337</v>
      </c>
      <c r="D865" s="1" t="s">
        <v>105</v>
      </c>
      <c r="E865">
        <v>1.9903188409027801E-20</v>
      </c>
      <c r="F865">
        <v>-0.25956106409394603</v>
      </c>
      <c r="G865">
        <v>8.9999999999999993E-3</v>
      </c>
      <c r="H865">
        <v>1.4E-2</v>
      </c>
      <c r="I865">
        <v>3.9010249281694502E-18</v>
      </c>
    </row>
    <row r="866" spans="1:9" x14ac:dyDescent="0.3">
      <c r="A866" s="1" t="s">
        <v>117</v>
      </c>
      <c r="B866">
        <v>70349</v>
      </c>
      <c r="C866">
        <v>81337</v>
      </c>
      <c r="D866" s="1" t="s">
        <v>134</v>
      </c>
      <c r="E866">
        <v>5.5817826091039299E-20</v>
      </c>
      <c r="F866">
        <v>0.12141726575026</v>
      </c>
      <c r="G866">
        <v>1.4E-2</v>
      </c>
      <c r="H866">
        <v>1.7000000000000001E-2</v>
      </c>
      <c r="I866">
        <v>1.09402939138437E-17</v>
      </c>
    </row>
    <row r="867" spans="1:9" x14ac:dyDescent="0.3">
      <c r="A867" s="1" t="s">
        <v>117</v>
      </c>
      <c r="B867">
        <v>70349</v>
      </c>
      <c r="C867">
        <v>81337</v>
      </c>
      <c r="D867" s="1" t="s">
        <v>100</v>
      </c>
      <c r="E867">
        <v>7.6948697373394302E-20</v>
      </c>
      <c r="F867">
        <v>0.110375973941423</v>
      </c>
      <c r="G867">
        <v>1.2999999999999999E-2</v>
      </c>
      <c r="H867">
        <v>1.6E-2</v>
      </c>
      <c r="I867">
        <v>1.5081944685185301E-17</v>
      </c>
    </row>
    <row r="868" spans="1:9" x14ac:dyDescent="0.3">
      <c r="A868" s="1" t="s">
        <v>117</v>
      </c>
      <c r="B868">
        <v>70349</v>
      </c>
      <c r="C868">
        <v>81337</v>
      </c>
      <c r="D868" s="1" t="s">
        <v>149</v>
      </c>
      <c r="E868">
        <v>9.5915216197881598E-20</v>
      </c>
      <c r="F868">
        <v>0.106477096687228</v>
      </c>
      <c r="G868">
        <v>1.2E-2</v>
      </c>
      <c r="H868">
        <v>1.6E-2</v>
      </c>
      <c r="I868">
        <v>1.8799382374784801E-17</v>
      </c>
    </row>
    <row r="869" spans="1:9" x14ac:dyDescent="0.3">
      <c r="A869" s="1" t="s">
        <v>117</v>
      </c>
      <c r="B869">
        <v>70349</v>
      </c>
      <c r="C869">
        <v>81337</v>
      </c>
      <c r="D869" s="1" t="s">
        <v>148</v>
      </c>
      <c r="E869">
        <v>1.08341723394833E-19</v>
      </c>
      <c r="F869">
        <v>-0.15132886918202401</v>
      </c>
      <c r="G869">
        <v>0.01</v>
      </c>
      <c r="H869">
        <v>1.4E-2</v>
      </c>
      <c r="I869">
        <v>2.1234977785387201E-17</v>
      </c>
    </row>
    <row r="870" spans="1:9" x14ac:dyDescent="0.3">
      <c r="A870" s="1" t="s">
        <v>117</v>
      </c>
      <c r="B870">
        <v>70349</v>
      </c>
      <c r="C870">
        <v>81337</v>
      </c>
      <c r="D870" s="1" t="s">
        <v>155</v>
      </c>
      <c r="E870">
        <v>1.6313237585302399E-19</v>
      </c>
      <c r="F870">
        <v>2.1604202183868701E-2</v>
      </c>
      <c r="G870">
        <v>1.2E-2</v>
      </c>
      <c r="H870">
        <v>1.6E-2</v>
      </c>
      <c r="I870">
        <v>3.1973945667192598E-17</v>
      </c>
    </row>
    <row r="871" spans="1:9" x14ac:dyDescent="0.3">
      <c r="A871" s="1" t="s">
        <v>117</v>
      </c>
      <c r="B871">
        <v>70349</v>
      </c>
      <c r="C871">
        <v>81337</v>
      </c>
      <c r="D871" s="1" t="s">
        <v>165</v>
      </c>
      <c r="E871">
        <v>1.91208451058424E-19</v>
      </c>
      <c r="F871">
        <v>0.47967330936432401</v>
      </c>
      <c r="G871">
        <v>1.6E-2</v>
      </c>
      <c r="H871">
        <v>1.6E-2</v>
      </c>
      <c r="I871">
        <v>3.7476856407451102E-17</v>
      </c>
    </row>
    <row r="872" spans="1:9" x14ac:dyDescent="0.3">
      <c r="A872" s="1" t="s">
        <v>117</v>
      </c>
      <c r="B872">
        <v>70349</v>
      </c>
      <c r="C872">
        <v>81337</v>
      </c>
      <c r="D872" s="1" t="s">
        <v>95</v>
      </c>
      <c r="E872">
        <v>2.8710005065895502E-19</v>
      </c>
      <c r="F872">
        <v>0.10259674092586001</v>
      </c>
      <c r="G872">
        <v>2.1000000000000001E-2</v>
      </c>
      <c r="H872">
        <v>2.5000000000000001E-2</v>
      </c>
      <c r="I872">
        <v>5.6271609929155305E-17</v>
      </c>
    </row>
    <row r="873" spans="1:9" x14ac:dyDescent="0.3">
      <c r="A873" s="1" t="s">
        <v>117</v>
      </c>
      <c r="B873">
        <v>70349</v>
      </c>
      <c r="C873">
        <v>81337</v>
      </c>
      <c r="D873" s="1" t="s">
        <v>140</v>
      </c>
      <c r="E873">
        <v>3.3776790221169802E-19</v>
      </c>
      <c r="F873">
        <v>-5.9097314570695197E-2</v>
      </c>
      <c r="G873">
        <v>1.2999999999999999E-2</v>
      </c>
      <c r="H873">
        <v>1.7999999999999999E-2</v>
      </c>
      <c r="I873">
        <v>6.6202508833492903E-17</v>
      </c>
    </row>
    <row r="874" spans="1:9" x14ac:dyDescent="0.3">
      <c r="A874" s="1" t="s">
        <v>117</v>
      </c>
      <c r="B874">
        <v>70349</v>
      </c>
      <c r="C874">
        <v>81337</v>
      </c>
      <c r="D874" s="1" t="s">
        <v>97</v>
      </c>
      <c r="E874">
        <v>4.3007650174368198E-19</v>
      </c>
      <c r="F874">
        <v>0.11651113504817499</v>
      </c>
      <c r="G874">
        <v>1.2E-2</v>
      </c>
      <c r="H874">
        <v>1.4999999999999999E-2</v>
      </c>
      <c r="I874">
        <v>8.4294994341761603E-17</v>
      </c>
    </row>
    <row r="875" spans="1:9" x14ac:dyDescent="0.3">
      <c r="A875" s="1" t="s">
        <v>117</v>
      </c>
      <c r="B875">
        <v>70349</v>
      </c>
      <c r="C875">
        <v>81337</v>
      </c>
      <c r="D875" s="1" t="s">
        <v>138</v>
      </c>
      <c r="E875">
        <v>1.56581761065788E-18</v>
      </c>
      <c r="F875">
        <v>-0.21678198172778701</v>
      </c>
      <c r="G875">
        <v>8.9999999999999993E-3</v>
      </c>
      <c r="H875">
        <v>1.2999999999999999E-2</v>
      </c>
      <c r="I875">
        <v>3.0690025168894402E-16</v>
      </c>
    </row>
    <row r="876" spans="1:9" x14ac:dyDescent="0.3">
      <c r="A876" s="1" t="s">
        <v>117</v>
      </c>
      <c r="B876">
        <v>70349</v>
      </c>
      <c r="C876">
        <v>81337</v>
      </c>
      <c r="D876" s="1" t="s">
        <v>59</v>
      </c>
      <c r="E876">
        <v>2.1561653545705902E-18</v>
      </c>
      <c r="F876">
        <v>5.6816152922825498E-2</v>
      </c>
      <c r="G876">
        <v>3.3000000000000002E-2</v>
      </c>
      <c r="H876">
        <v>3.7999999999999999E-2</v>
      </c>
      <c r="I876">
        <v>4.2260840949583601E-16</v>
      </c>
    </row>
    <row r="877" spans="1:9" x14ac:dyDescent="0.3">
      <c r="A877" s="1" t="s">
        <v>117</v>
      </c>
      <c r="B877">
        <v>70349</v>
      </c>
      <c r="C877">
        <v>81337</v>
      </c>
      <c r="D877" s="1" t="s">
        <v>141</v>
      </c>
      <c r="E877">
        <v>2.6210816817422401E-18</v>
      </c>
      <c r="F877">
        <v>8.3219425907889999E-3</v>
      </c>
      <c r="G877">
        <v>1.4E-2</v>
      </c>
      <c r="H877">
        <v>1.7999999999999999E-2</v>
      </c>
      <c r="I877">
        <v>5.1373200962147999E-16</v>
      </c>
    </row>
    <row r="878" spans="1:9" x14ac:dyDescent="0.3">
      <c r="A878" s="1" t="s">
        <v>117</v>
      </c>
      <c r="B878">
        <v>70349</v>
      </c>
      <c r="C878">
        <v>81337</v>
      </c>
      <c r="D878" s="1" t="s">
        <v>91</v>
      </c>
      <c r="E878">
        <v>5.1801521659726697E-18</v>
      </c>
      <c r="F878">
        <v>0.133843115103361</v>
      </c>
      <c r="G878">
        <v>0.01</v>
      </c>
      <c r="H878">
        <v>1.2999999999999999E-2</v>
      </c>
      <c r="I878">
        <v>1.0153098245306399E-15</v>
      </c>
    </row>
    <row r="879" spans="1:9" x14ac:dyDescent="0.3">
      <c r="A879" s="1" t="s">
        <v>117</v>
      </c>
      <c r="B879">
        <v>70349</v>
      </c>
      <c r="C879">
        <v>81337</v>
      </c>
      <c r="D879" s="1" t="s">
        <v>110</v>
      </c>
      <c r="E879">
        <v>5.2751361945950902E-18</v>
      </c>
      <c r="F879">
        <v>-0.132612218587319</v>
      </c>
      <c r="G879">
        <v>0.01</v>
      </c>
      <c r="H879">
        <v>1.4E-2</v>
      </c>
      <c r="I879">
        <v>1.03392669414064E-15</v>
      </c>
    </row>
    <row r="880" spans="1:9" x14ac:dyDescent="0.3">
      <c r="A880" s="1" t="s">
        <v>117</v>
      </c>
      <c r="B880">
        <v>70349</v>
      </c>
      <c r="C880">
        <v>81337</v>
      </c>
      <c r="D880" s="1" t="s">
        <v>129</v>
      </c>
      <c r="E880">
        <v>5.6591333422586701E-18</v>
      </c>
      <c r="F880">
        <v>0.23829909976776401</v>
      </c>
      <c r="G880">
        <v>1.4999999999999999E-2</v>
      </c>
      <c r="H880">
        <v>1.7000000000000001E-2</v>
      </c>
      <c r="I880">
        <v>1.1091901350827E-15</v>
      </c>
    </row>
    <row r="881" spans="1:9" x14ac:dyDescent="0.3">
      <c r="A881" s="1" t="s">
        <v>117</v>
      </c>
      <c r="B881">
        <v>70349</v>
      </c>
      <c r="C881">
        <v>81337</v>
      </c>
      <c r="D881" s="1" t="s">
        <v>139</v>
      </c>
      <c r="E881">
        <v>6.2117468201264501E-18</v>
      </c>
      <c r="F881">
        <v>-0.16257964521445001</v>
      </c>
      <c r="G881">
        <v>1.2E-2</v>
      </c>
      <c r="H881">
        <v>1.6E-2</v>
      </c>
      <c r="I881">
        <v>1.21750237674478E-15</v>
      </c>
    </row>
    <row r="882" spans="1:9" x14ac:dyDescent="0.3">
      <c r="A882" s="1" t="s">
        <v>117</v>
      </c>
      <c r="B882">
        <v>70349</v>
      </c>
      <c r="C882">
        <v>81337</v>
      </c>
      <c r="D882" s="1" t="s">
        <v>175</v>
      </c>
      <c r="E882">
        <v>8.0468572748917505E-18</v>
      </c>
      <c r="F882">
        <v>0.12356023557317999</v>
      </c>
      <c r="G882">
        <v>2.1999999999999999E-2</v>
      </c>
      <c r="H882">
        <v>2.5999999999999999E-2</v>
      </c>
      <c r="I882">
        <v>1.57718402587878E-15</v>
      </c>
    </row>
    <row r="883" spans="1:9" x14ac:dyDescent="0.3">
      <c r="A883" s="1" t="s">
        <v>117</v>
      </c>
      <c r="B883">
        <v>70349</v>
      </c>
      <c r="C883">
        <v>81337</v>
      </c>
      <c r="D883" s="1" t="s">
        <v>153</v>
      </c>
      <c r="E883">
        <v>1.16662563264304E-17</v>
      </c>
      <c r="F883">
        <v>2.3692462110038701E-2</v>
      </c>
      <c r="G883">
        <v>1.7000000000000001E-2</v>
      </c>
      <c r="H883">
        <v>0.02</v>
      </c>
      <c r="I883">
        <v>2.28658623998036E-15</v>
      </c>
    </row>
    <row r="884" spans="1:9" x14ac:dyDescent="0.3">
      <c r="A884" s="1" t="s">
        <v>117</v>
      </c>
      <c r="B884">
        <v>70349</v>
      </c>
      <c r="C884">
        <v>81337</v>
      </c>
      <c r="D884" s="1" t="s">
        <v>34</v>
      </c>
      <c r="E884">
        <v>1.28470838369299E-17</v>
      </c>
      <c r="F884">
        <v>-0.166713604833792</v>
      </c>
      <c r="G884">
        <v>3.3000000000000002E-2</v>
      </c>
      <c r="H884">
        <v>0.04</v>
      </c>
      <c r="I884">
        <v>2.5180284320382599E-15</v>
      </c>
    </row>
    <row r="885" spans="1:9" x14ac:dyDescent="0.3">
      <c r="A885" s="1" t="s">
        <v>117</v>
      </c>
      <c r="B885">
        <v>70349</v>
      </c>
      <c r="C885">
        <v>81337</v>
      </c>
      <c r="D885" s="1" t="s">
        <v>179</v>
      </c>
      <c r="E885">
        <v>2.4583019427602301E-17</v>
      </c>
      <c r="F885">
        <v>-3.7893991848746603E-2</v>
      </c>
      <c r="G885">
        <v>1.7000000000000001E-2</v>
      </c>
      <c r="H885">
        <v>2.1999999999999999E-2</v>
      </c>
      <c r="I885">
        <v>4.8182718078100604E-15</v>
      </c>
    </row>
    <row r="886" spans="1:9" x14ac:dyDescent="0.3">
      <c r="A886" s="1" t="s">
        <v>117</v>
      </c>
      <c r="B886">
        <v>70349</v>
      </c>
      <c r="C886">
        <v>81337</v>
      </c>
      <c r="D886" s="1" t="s">
        <v>37</v>
      </c>
      <c r="E886">
        <v>4.36984272914793E-17</v>
      </c>
      <c r="F886">
        <v>0.229510292811684</v>
      </c>
      <c r="G886">
        <v>3.5000000000000003E-2</v>
      </c>
      <c r="H886">
        <v>3.6999999999999998E-2</v>
      </c>
      <c r="I886">
        <v>8.5648917491299494E-15</v>
      </c>
    </row>
    <row r="887" spans="1:9" x14ac:dyDescent="0.3">
      <c r="A887" s="1" t="s">
        <v>117</v>
      </c>
      <c r="B887">
        <v>70349</v>
      </c>
      <c r="C887">
        <v>81337</v>
      </c>
      <c r="D887" s="1" t="s">
        <v>69</v>
      </c>
      <c r="E887">
        <v>1.4040634496173001E-16</v>
      </c>
      <c r="F887">
        <v>1.4625931726868701E-2</v>
      </c>
      <c r="G887">
        <v>2.1999999999999999E-2</v>
      </c>
      <c r="H887">
        <v>2.7E-2</v>
      </c>
      <c r="I887">
        <v>2.7519643612498999E-14</v>
      </c>
    </row>
    <row r="888" spans="1:9" x14ac:dyDescent="0.3">
      <c r="A888" s="1" t="s">
        <v>117</v>
      </c>
      <c r="B888">
        <v>70349</v>
      </c>
      <c r="C888">
        <v>81337</v>
      </c>
      <c r="D888" s="1" t="s">
        <v>159</v>
      </c>
      <c r="E888">
        <v>2.0619248553431201E-16</v>
      </c>
      <c r="F888">
        <v>-0.131975199902686</v>
      </c>
      <c r="G888">
        <v>1.2999999999999999E-2</v>
      </c>
      <c r="H888">
        <v>1.7000000000000001E-2</v>
      </c>
      <c r="I888">
        <v>4.04137271647251E-14</v>
      </c>
    </row>
    <row r="889" spans="1:9" x14ac:dyDescent="0.3">
      <c r="A889" s="1" t="s">
        <v>117</v>
      </c>
      <c r="B889">
        <v>70349</v>
      </c>
      <c r="C889">
        <v>81337</v>
      </c>
      <c r="D889" s="1" t="s">
        <v>158</v>
      </c>
      <c r="E889">
        <v>2.1919047083650399E-16</v>
      </c>
      <c r="F889">
        <v>0.33686847402919501</v>
      </c>
      <c r="G889">
        <v>1.2E-2</v>
      </c>
      <c r="H889">
        <v>1.2999999999999999E-2</v>
      </c>
      <c r="I889">
        <v>4.29613322839548E-14</v>
      </c>
    </row>
    <row r="890" spans="1:9" x14ac:dyDescent="0.3">
      <c r="A890" s="1" t="s">
        <v>117</v>
      </c>
      <c r="B890">
        <v>70349</v>
      </c>
      <c r="C890">
        <v>81337</v>
      </c>
      <c r="D890" s="1" t="s">
        <v>169</v>
      </c>
      <c r="E890">
        <v>2.4030188966468598E-16</v>
      </c>
      <c r="F890">
        <v>-5.5625513025781004E-3</v>
      </c>
      <c r="G890">
        <v>8.9999999999999993E-3</v>
      </c>
      <c r="H890">
        <v>1.2E-2</v>
      </c>
      <c r="I890">
        <v>4.7099170374278503E-14</v>
      </c>
    </row>
    <row r="891" spans="1:9" x14ac:dyDescent="0.3">
      <c r="A891" s="1" t="s">
        <v>117</v>
      </c>
      <c r="B891">
        <v>70349</v>
      </c>
      <c r="C891">
        <v>81337</v>
      </c>
      <c r="D891" s="1" t="s">
        <v>101</v>
      </c>
      <c r="E891">
        <v>4.4293860688051099E-16</v>
      </c>
      <c r="F891">
        <v>-2.19175800802596E-2</v>
      </c>
      <c r="G891">
        <v>0.01</v>
      </c>
      <c r="H891">
        <v>1.2999999999999999E-2</v>
      </c>
      <c r="I891">
        <v>8.6815966948580105E-14</v>
      </c>
    </row>
    <row r="892" spans="1:9" x14ac:dyDescent="0.3">
      <c r="A892" s="1" t="s">
        <v>117</v>
      </c>
      <c r="B892">
        <v>70349</v>
      </c>
      <c r="C892">
        <v>81337</v>
      </c>
      <c r="D892" s="1" t="s">
        <v>168</v>
      </c>
      <c r="E892">
        <v>6.0006928580450001E-16</v>
      </c>
      <c r="F892">
        <v>-5.9524175026449001E-2</v>
      </c>
      <c r="G892">
        <v>0.01</v>
      </c>
      <c r="H892">
        <v>1.2999999999999999E-2</v>
      </c>
      <c r="I892">
        <v>1.17613580017682E-13</v>
      </c>
    </row>
    <row r="893" spans="1:9" x14ac:dyDescent="0.3">
      <c r="A893" s="1" t="s">
        <v>117</v>
      </c>
      <c r="B893">
        <v>70349</v>
      </c>
      <c r="C893">
        <v>81337</v>
      </c>
      <c r="D893" s="1" t="s">
        <v>66</v>
      </c>
      <c r="E893">
        <v>6.9929861562073098E-16</v>
      </c>
      <c r="F893">
        <v>-4.2437833174585798E-2</v>
      </c>
      <c r="G893">
        <v>2.5999999999999999E-2</v>
      </c>
      <c r="H893">
        <v>3.1E-2</v>
      </c>
      <c r="I893">
        <v>1.37062528661663E-13</v>
      </c>
    </row>
    <row r="894" spans="1:9" x14ac:dyDescent="0.3">
      <c r="A894" s="1" t="s">
        <v>117</v>
      </c>
      <c r="B894">
        <v>70349</v>
      </c>
      <c r="C894">
        <v>81337</v>
      </c>
      <c r="D894" s="1" t="s">
        <v>176</v>
      </c>
      <c r="E894">
        <v>1.0932422642305301E-15</v>
      </c>
      <c r="F894">
        <v>0.12513649025326401</v>
      </c>
      <c r="G894">
        <v>0.01</v>
      </c>
      <c r="H894">
        <v>1.2999999999999999E-2</v>
      </c>
      <c r="I894">
        <v>2.1427548378918499E-13</v>
      </c>
    </row>
    <row r="895" spans="1:9" x14ac:dyDescent="0.3">
      <c r="A895" s="1" t="s">
        <v>117</v>
      </c>
      <c r="B895">
        <v>70349</v>
      </c>
      <c r="C895">
        <v>81337</v>
      </c>
      <c r="D895" s="1" t="s">
        <v>116</v>
      </c>
      <c r="E895">
        <v>1.50066502811578E-15</v>
      </c>
      <c r="F895">
        <v>-0.22164084370607601</v>
      </c>
      <c r="G895">
        <v>1.4999999999999999E-2</v>
      </c>
      <c r="H895">
        <v>0.02</v>
      </c>
      <c r="I895">
        <v>2.9413034551069198E-13</v>
      </c>
    </row>
    <row r="896" spans="1:9" x14ac:dyDescent="0.3">
      <c r="A896" s="1" t="s">
        <v>117</v>
      </c>
      <c r="B896">
        <v>70349</v>
      </c>
      <c r="C896">
        <v>81337</v>
      </c>
      <c r="D896" s="1" t="s">
        <v>145</v>
      </c>
      <c r="E896">
        <v>1.67406561540724E-15</v>
      </c>
      <c r="F896">
        <v>0.27307763995357998</v>
      </c>
      <c r="G896">
        <v>1.4999999999999999E-2</v>
      </c>
      <c r="H896">
        <v>1.7000000000000001E-2</v>
      </c>
      <c r="I896">
        <v>3.2811686061982001E-13</v>
      </c>
    </row>
    <row r="897" spans="1:9" x14ac:dyDescent="0.3">
      <c r="A897" s="1" t="s">
        <v>117</v>
      </c>
      <c r="B897">
        <v>70349</v>
      </c>
      <c r="C897">
        <v>81337</v>
      </c>
      <c r="D897" s="1" t="s">
        <v>156</v>
      </c>
      <c r="E897">
        <v>4.4475370335036399E-15</v>
      </c>
      <c r="F897">
        <v>-7.1425988127474596E-2</v>
      </c>
      <c r="G897">
        <v>1.0999999999999999E-2</v>
      </c>
      <c r="H897">
        <v>1.4E-2</v>
      </c>
      <c r="I897">
        <v>8.7171725856671396E-13</v>
      </c>
    </row>
    <row r="898" spans="1:9" x14ac:dyDescent="0.3">
      <c r="A898" s="1" t="s">
        <v>117</v>
      </c>
      <c r="B898">
        <v>70349</v>
      </c>
      <c r="C898">
        <v>81337</v>
      </c>
      <c r="D898" s="1" t="s">
        <v>21</v>
      </c>
      <c r="E898">
        <v>5.1697412020113003E-15</v>
      </c>
      <c r="F898">
        <v>0.43267079970686301</v>
      </c>
      <c r="G898">
        <v>2.1999999999999999E-2</v>
      </c>
      <c r="H898">
        <v>2.3E-2</v>
      </c>
      <c r="I898">
        <v>1.0132692755942101E-12</v>
      </c>
    </row>
    <row r="899" spans="1:9" x14ac:dyDescent="0.3">
      <c r="A899" s="1" t="s">
        <v>117</v>
      </c>
      <c r="B899">
        <v>70349</v>
      </c>
      <c r="C899">
        <v>81337</v>
      </c>
      <c r="D899" s="1" t="s">
        <v>92</v>
      </c>
      <c r="E899">
        <v>5.6485039966090603E-15</v>
      </c>
      <c r="F899">
        <v>-7.1104596198959105E-2</v>
      </c>
      <c r="G899">
        <v>1.2E-2</v>
      </c>
      <c r="H899">
        <v>1.4999999999999999E-2</v>
      </c>
      <c r="I899">
        <v>1.10710678333538E-12</v>
      </c>
    </row>
    <row r="900" spans="1:9" x14ac:dyDescent="0.3">
      <c r="A900" s="1" t="s">
        <v>117</v>
      </c>
      <c r="B900">
        <v>70349</v>
      </c>
      <c r="C900">
        <v>81337</v>
      </c>
      <c r="D900" s="1" t="s">
        <v>184</v>
      </c>
      <c r="E900">
        <v>6.4837692279959101E-15</v>
      </c>
      <c r="F900">
        <v>0.172908542454217</v>
      </c>
      <c r="G900">
        <v>1.2E-2</v>
      </c>
      <c r="H900">
        <v>1.4999999999999999E-2</v>
      </c>
      <c r="I900">
        <v>1.2708187686872E-12</v>
      </c>
    </row>
    <row r="901" spans="1:9" x14ac:dyDescent="0.3">
      <c r="A901" s="1" t="s">
        <v>117</v>
      </c>
      <c r="B901">
        <v>70349</v>
      </c>
      <c r="C901">
        <v>81337</v>
      </c>
      <c r="D901" s="1" t="s">
        <v>65</v>
      </c>
      <c r="E901">
        <v>7.7102943667832904E-15</v>
      </c>
      <c r="F901">
        <v>-7.3169947948969097E-2</v>
      </c>
      <c r="G901">
        <v>0.02</v>
      </c>
      <c r="H901">
        <v>2.5000000000000001E-2</v>
      </c>
      <c r="I901">
        <v>1.51121769588952E-12</v>
      </c>
    </row>
    <row r="902" spans="1:9" x14ac:dyDescent="0.3">
      <c r="A902" s="1" t="s">
        <v>117</v>
      </c>
      <c r="B902">
        <v>70349</v>
      </c>
      <c r="C902">
        <v>81337</v>
      </c>
      <c r="D902" s="1" t="s">
        <v>181</v>
      </c>
      <c r="E902">
        <v>1.9062464376974101E-14</v>
      </c>
      <c r="F902">
        <v>0.180266522869099</v>
      </c>
      <c r="G902">
        <v>0.02</v>
      </c>
      <c r="H902">
        <v>2.3E-2</v>
      </c>
      <c r="I902">
        <v>3.7362430178869301E-12</v>
      </c>
    </row>
    <row r="903" spans="1:9" x14ac:dyDescent="0.3">
      <c r="A903" s="1" t="s">
        <v>117</v>
      </c>
      <c r="B903">
        <v>70349</v>
      </c>
      <c r="C903">
        <v>81337</v>
      </c>
      <c r="D903" s="1" t="s">
        <v>163</v>
      </c>
      <c r="E903">
        <v>2.0188252919880099E-14</v>
      </c>
      <c r="F903">
        <v>-0.27721250500073102</v>
      </c>
      <c r="G903">
        <v>8.9999999999999993E-3</v>
      </c>
      <c r="H903">
        <v>1.2999999999999999E-2</v>
      </c>
      <c r="I903">
        <v>3.9568975722965E-12</v>
      </c>
    </row>
    <row r="904" spans="1:9" x14ac:dyDescent="0.3">
      <c r="A904" s="1" t="s">
        <v>117</v>
      </c>
      <c r="B904">
        <v>70349</v>
      </c>
      <c r="C904">
        <v>81337</v>
      </c>
      <c r="D904" s="1" t="s">
        <v>178</v>
      </c>
      <c r="E904">
        <v>2.7669504943955801E-14</v>
      </c>
      <c r="F904">
        <v>0.139150023244658</v>
      </c>
      <c r="G904">
        <v>0.01</v>
      </c>
      <c r="H904">
        <v>1.2999999999999999E-2</v>
      </c>
      <c r="I904">
        <v>5.4232229690153298E-12</v>
      </c>
    </row>
    <row r="905" spans="1:9" x14ac:dyDescent="0.3">
      <c r="A905" s="1" t="s">
        <v>117</v>
      </c>
      <c r="B905">
        <v>70349</v>
      </c>
      <c r="C905">
        <v>81337</v>
      </c>
      <c r="D905" s="1" t="s">
        <v>164</v>
      </c>
      <c r="E905">
        <v>3.35689402624972E-14</v>
      </c>
      <c r="F905">
        <v>-0.28558693159235199</v>
      </c>
      <c r="G905">
        <v>8.9999999999999993E-3</v>
      </c>
      <c r="H905">
        <v>1.2999999999999999E-2</v>
      </c>
      <c r="I905">
        <v>6.5795122914494399E-12</v>
      </c>
    </row>
    <row r="906" spans="1:9" x14ac:dyDescent="0.3">
      <c r="A906" s="1" t="s">
        <v>117</v>
      </c>
      <c r="B906">
        <v>70349</v>
      </c>
      <c r="C906">
        <v>81337</v>
      </c>
      <c r="D906" s="1" t="s">
        <v>180</v>
      </c>
      <c r="E906">
        <v>3.9722255213015099E-14</v>
      </c>
      <c r="F906">
        <v>0.395504495771345</v>
      </c>
      <c r="G906">
        <v>1.4999999999999999E-2</v>
      </c>
      <c r="H906">
        <v>1.6E-2</v>
      </c>
      <c r="I906">
        <v>7.7855620217509599E-12</v>
      </c>
    </row>
    <row r="907" spans="1:9" x14ac:dyDescent="0.3">
      <c r="A907" s="1" t="s">
        <v>117</v>
      </c>
      <c r="B907">
        <v>70349</v>
      </c>
      <c r="C907">
        <v>81337</v>
      </c>
      <c r="D907" s="1" t="s">
        <v>187</v>
      </c>
      <c r="E907">
        <v>5.8719291332737096E-14</v>
      </c>
      <c r="F907">
        <v>0.18667024129215001</v>
      </c>
      <c r="G907">
        <v>1.4E-2</v>
      </c>
      <c r="H907">
        <v>1.7000000000000001E-2</v>
      </c>
      <c r="I907">
        <v>1.1508981101216501E-11</v>
      </c>
    </row>
    <row r="908" spans="1:9" x14ac:dyDescent="0.3">
      <c r="A908" s="1" t="s">
        <v>117</v>
      </c>
      <c r="B908">
        <v>70349</v>
      </c>
      <c r="C908">
        <v>81337</v>
      </c>
      <c r="D908" s="1" t="s">
        <v>189</v>
      </c>
      <c r="E908">
        <v>8.3219604875946005E-14</v>
      </c>
      <c r="F908">
        <v>0.20441998113088899</v>
      </c>
      <c r="G908">
        <v>0.01</v>
      </c>
      <c r="H908">
        <v>1.2E-2</v>
      </c>
      <c r="I908">
        <v>1.6311042555685399E-11</v>
      </c>
    </row>
    <row r="909" spans="1:9" x14ac:dyDescent="0.3">
      <c r="A909" s="1" t="s">
        <v>117</v>
      </c>
      <c r="B909">
        <v>70349</v>
      </c>
      <c r="C909">
        <v>81337</v>
      </c>
      <c r="D909" s="1" t="s">
        <v>157</v>
      </c>
      <c r="E909">
        <v>1.0832947794862499E-13</v>
      </c>
      <c r="F909">
        <v>-0.21422183782087001</v>
      </c>
      <c r="G909">
        <v>0.01</v>
      </c>
      <c r="H909">
        <v>1.4E-2</v>
      </c>
      <c r="I909">
        <v>2.12325776779304E-11</v>
      </c>
    </row>
    <row r="910" spans="1:9" x14ac:dyDescent="0.3">
      <c r="A910" s="1" t="s">
        <v>117</v>
      </c>
      <c r="B910">
        <v>70349</v>
      </c>
      <c r="C910">
        <v>81337</v>
      </c>
      <c r="D910" s="1" t="s">
        <v>154</v>
      </c>
      <c r="E910">
        <v>1.3986971050921499E-13</v>
      </c>
      <c r="F910">
        <v>-6.4464625324738706E-2</v>
      </c>
      <c r="G910">
        <v>1.0999999999999999E-2</v>
      </c>
      <c r="H910">
        <v>1.4E-2</v>
      </c>
      <c r="I910">
        <v>2.7414463259806199E-11</v>
      </c>
    </row>
    <row r="911" spans="1:9" x14ac:dyDescent="0.3">
      <c r="A911" s="1" t="s">
        <v>117</v>
      </c>
      <c r="B911">
        <v>70349</v>
      </c>
      <c r="C911">
        <v>81337</v>
      </c>
      <c r="D911" s="1" t="s">
        <v>185</v>
      </c>
      <c r="E911">
        <v>1.72893303622719E-13</v>
      </c>
      <c r="F911">
        <v>0.12195802800278301</v>
      </c>
      <c r="G911">
        <v>1.7999999999999999E-2</v>
      </c>
      <c r="H911">
        <v>2.1000000000000001E-2</v>
      </c>
      <c r="I911">
        <v>3.3887087510052901E-11</v>
      </c>
    </row>
    <row r="912" spans="1:9" x14ac:dyDescent="0.3">
      <c r="A912" s="1" t="s">
        <v>117</v>
      </c>
      <c r="B912">
        <v>70349</v>
      </c>
      <c r="C912">
        <v>81337</v>
      </c>
      <c r="D912" s="1" t="s">
        <v>150</v>
      </c>
      <c r="E912">
        <v>2.05121613073376E-13</v>
      </c>
      <c r="F912">
        <v>0.15779677366728101</v>
      </c>
      <c r="G912">
        <v>1.6E-2</v>
      </c>
      <c r="H912">
        <v>1.7999999999999999E-2</v>
      </c>
      <c r="I912">
        <v>4.0203836162381802E-11</v>
      </c>
    </row>
    <row r="913" spans="1:9" x14ac:dyDescent="0.3">
      <c r="A913" s="1" t="s">
        <v>117</v>
      </c>
      <c r="B913">
        <v>70349</v>
      </c>
      <c r="C913">
        <v>81337</v>
      </c>
      <c r="D913" s="1" t="s">
        <v>182</v>
      </c>
      <c r="E913">
        <v>2.5758607654590799E-13</v>
      </c>
      <c r="F913">
        <v>0.18572740495138401</v>
      </c>
      <c r="G913">
        <v>1.4999999999999999E-2</v>
      </c>
      <c r="H913">
        <v>1.7999999999999999E-2</v>
      </c>
      <c r="I913">
        <v>5.0486871002998001E-11</v>
      </c>
    </row>
    <row r="914" spans="1:9" x14ac:dyDescent="0.3">
      <c r="A914" s="1" t="s">
        <v>117</v>
      </c>
      <c r="B914">
        <v>70349</v>
      </c>
      <c r="C914">
        <v>81337</v>
      </c>
      <c r="D914" s="1" t="s">
        <v>216</v>
      </c>
      <c r="E914">
        <v>3.3056329028936701E-13</v>
      </c>
      <c r="F914">
        <v>-0.23318769274023901</v>
      </c>
      <c r="G914">
        <v>8.0000000000000002E-3</v>
      </c>
      <c r="H914">
        <v>1.2E-2</v>
      </c>
      <c r="I914">
        <v>6.4790404896716004E-11</v>
      </c>
    </row>
    <row r="915" spans="1:9" x14ac:dyDescent="0.3">
      <c r="A915" s="1" t="s">
        <v>117</v>
      </c>
      <c r="B915">
        <v>70349</v>
      </c>
      <c r="C915">
        <v>81337</v>
      </c>
      <c r="D915" s="1" t="s">
        <v>70</v>
      </c>
      <c r="E915">
        <v>5.3471683699365405E-13</v>
      </c>
      <c r="F915">
        <v>-0.11425082425336</v>
      </c>
      <c r="G915">
        <v>0.02</v>
      </c>
      <c r="H915">
        <v>2.5000000000000001E-2</v>
      </c>
      <c r="I915">
        <v>1.04804500050756E-10</v>
      </c>
    </row>
    <row r="916" spans="1:9" x14ac:dyDescent="0.3">
      <c r="A916" s="1" t="s">
        <v>117</v>
      </c>
      <c r="B916">
        <v>70349</v>
      </c>
      <c r="C916">
        <v>81337</v>
      </c>
      <c r="D916" s="1" t="s">
        <v>174</v>
      </c>
      <c r="E916">
        <v>5.8169819204003895E-13</v>
      </c>
      <c r="F916">
        <v>-9.9082947219390094E-2</v>
      </c>
      <c r="G916">
        <v>1.6E-2</v>
      </c>
      <c r="H916">
        <v>0.02</v>
      </c>
      <c r="I916">
        <v>1.1401284563984799E-10</v>
      </c>
    </row>
    <row r="917" spans="1:9" x14ac:dyDescent="0.3">
      <c r="A917" s="1" t="s">
        <v>117</v>
      </c>
      <c r="B917">
        <v>70349</v>
      </c>
      <c r="C917">
        <v>81337</v>
      </c>
      <c r="D917" s="1" t="s">
        <v>170</v>
      </c>
      <c r="E917">
        <v>9.2939650789701198E-13</v>
      </c>
      <c r="F917">
        <v>0.26576352242453299</v>
      </c>
      <c r="G917">
        <v>1.2E-2</v>
      </c>
      <c r="H917">
        <v>1.4E-2</v>
      </c>
      <c r="I917">
        <v>1.8216171554781399E-10</v>
      </c>
    </row>
    <row r="918" spans="1:9" x14ac:dyDescent="0.3">
      <c r="A918" s="1" t="s">
        <v>117</v>
      </c>
      <c r="B918">
        <v>70349</v>
      </c>
      <c r="C918">
        <v>81337</v>
      </c>
      <c r="D918" s="1" t="s">
        <v>63</v>
      </c>
      <c r="E918">
        <v>3.1346251822055598E-12</v>
      </c>
      <c r="F918">
        <v>-0.12055167985274801</v>
      </c>
      <c r="G918">
        <v>2.1000000000000001E-2</v>
      </c>
      <c r="H918">
        <v>2.5999999999999999E-2</v>
      </c>
      <c r="I918">
        <v>6.1438653571229004E-10</v>
      </c>
    </row>
    <row r="919" spans="1:9" x14ac:dyDescent="0.3">
      <c r="A919" s="1" t="s">
        <v>117</v>
      </c>
      <c r="B919">
        <v>70349</v>
      </c>
      <c r="C919">
        <v>81337</v>
      </c>
      <c r="D919" s="1" t="s">
        <v>173</v>
      </c>
      <c r="E919">
        <v>3.4618768921752402E-12</v>
      </c>
      <c r="F919">
        <v>-0.12987794258181201</v>
      </c>
      <c r="G919">
        <v>1.6E-2</v>
      </c>
      <c r="H919">
        <v>0.02</v>
      </c>
      <c r="I919">
        <v>6.7852787086634602E-10</v>
      </c>
    </row>
    <row r="920" spans="1:9" x14ac:dyDescent="0.3">
      <c r="A920" s="1" t="s">
        <v>117</v>
      </c>
      <c r="B920">
        <v>70349</v>
      </c>
      <c r="C920">
        <v>81337</v>
      </c>
      <c r="D920" s="1" t="s">
        <v>205</v>
      </c>
      <c r="E920">
        <v>3.4701121481843798E-12</v>
      </c>
      <c r="F920">
        <v>0.58017324278286397</v>
      </c>
      <c r="G920">
        <v>1.7000000000000001E-2</v>
      </c>
      <c r="H920">
        <v>1.2999999999999999E-2</v>
      </c>
      <c r="I920">
        <v>6.8014198104413801E-10</v>
      </c>
    </row>
    <row r="921" spans="1:9" x14ac:dyDescent="0.3">
      <c r="A921" s="1" t="s">
        <v>117</v>
      </c>
      <c r="B921">
        <v>70349</v>
      </c>
      <c r="C921">
        <v>81337</v>
      </c>
      <c r="D921" s="1" t="s">
        <v>206</v>
      </c>
      <c r="E921">
        <v>3.9560335881798699E-12</v>
      </c>
      <c r="F921">
        <v>2.0809424671668401E-3</v>
      </c>
      <c r="G921">
        <v>1.0999999999999999E-2</v>
      </c>
      <c r="H921">
        <v>1.4E-2</v>
      </c>
      <c r="I921">
        <v>7.7538258328325499E-10</v>
      </c>
    </row>
    <row r="922" spans="1:9" x14ac:dyDescent="0.3">
      <c r="A922" s="1" t="s">
        <v>117</v>
      </c>
      <c r="B922">
        <v>70349</v>
      </c>
      <c r="C922">
        <v>81337</v>
      </c>
      <c r="D922" s="1" t="s">
        <v>99</v>
      </c>
      <c r="E922">
        <v>8.1682976406315597E-12</v>
      </c>
      <c r="F922">
        <v>2.5159160493378099E-2</v>
      </c>
      <c r="G922">
        <v>2.5000000000000001E-2</v>
      </c>
      <c r="H922">
        <v>2.8000000000000001E-2</v>
      </c>
      <c r="I922">
        <v>1.60098633756379E-9</v>
      </c>
    </row>
    <row r="923" spans="1:9" x14ac:dyDescent="0.3">
      <c r="A923" s="1" t="s">
        <v>117</v>
      </c>
      <c r="B923">
        <v>70349</v>
      </c>
      <c r="C923">
        <v>81337</v>
      </c>
      <c r="D923" s="1" t="s">
        <v>188</v>
      </c>
      <c r="E923">
        <v>9.2448451549372801E-12</v>
      </c>
      <c r="F923">
        <v>8.1457416351629106E-2</v>
      </c>
      <c r="G923">
        <v>8.9999999999999993E-3</v>
      </c>
      <c r="H923">
        <v>1.2E-2</v>
      </c>
      <c r="I923">
        <v>1.8119896503677101E-9</v>
      </c>
    </row>
    <row r="924" spans="1:9" x14ac:dyDescent="0.3">
      <c r="A924" s="1" t="s">
        <v>117</v>
      </c>
      <c r="B924">
        <v>70349</v>
      </c>
      <c r="C924">
        <v>81337</v>
      </c>
      <c r="D924" s="1" t="s">
        <v>171</v>
      </c>
      <c r="E924">
        <v>9.2570244414377503E-12</v>
      </c>
      <c r="F924">
        <v>0.124055473883669</v>
      </c>
      <c r="G924">
        <v>1.7999999999999999E-2</v>
      </c>
      <c r="H924">
        <v>2.1000000000000001E-2</v>
      </c>
      <c r="I924">
        <v>1.8143767905218001E-9</v>
      </c>
    </row>
    <row r="925" spans="1:9" x14ac:dyDescent="0.3">
      <c r="A925" s="1" t="s">
        <v>117</v>
      </c>
      <c r="B925">
        <v>70349</v>
      </c>
      <c r="C925">
        <v>81337</v>
      </c>
      <c r="D925" s="1" t="s">
        <v>60</v>
      </c>
      <c r="E925">
        <v>2.2382195422349401E-11</v>
      </c>
      <c r="F925">
        <v>-0.14129036742235099</v>
      </c>
      <c r="G925">
        <v>1.7000000000000001E-2</v>
      </c>
      <c r="H925">
        <v>2.1000000000000001E-2</v>
      </c>
      <c r="I925">
        <v>4.3869103027804702E-9</v>
      </c>
    </row>
    <row r="926" spans="1:9" x14ac:dyDescent="0.3">
      <c r="A926" s="1" t="s">
        <v>117</v>
      </c>
      <c r="B926">
        <v>70349</v>
      </c>
      <c r="C926">
        <v>81337</v>
      </c>
      <c r="D926" s="1" t="s">
        <v>195</v>
      </c>
      <c r="E926">
        <v>3.0616299467166002E-11</v>
      </c>
      <c r="F926">
        <v>-0.245516317660186</v>
      </c>
      <c r="G926">
        <v>0.01</v>
      </c>
      <c r="H926">
        <v>1.2999999999999999E-2</v>
      </c>
      <c r="I926">
        <v>6.0007946955645303E-9</v>
      </c>
    </row>
    <row r="927" spans="1:9" x14ac:dyDescent="0.3">
      <c r="A927" s="1" t="s">
        <v>117</v>
      </c>
      <c r="B927">
        <v>70349</v>
      </c>
      <c r="C927">
        <v>81337</v>
      </c>
      <c r="D927" s="1" t="s">
        <v>113</v>
      </c>
      <c r="E927">
        <v>3.4494502598678698E-11</v>
      </c>
      <c r="F927">
        <v>-0.16502897225902799</v>
      </c>
      <c r="G927">
        <v>0.01</v>
      </c>
      <c r="H927">
        <v>1.2999999999999999E-2</v>
      </c>
      <c r="I927">
        <v>6.76092250934102E-9</v>
      </c>
    </row>
    <row r="928" spans="1:9" x14ac:dyDescent="0.3">
      <c r="A928" s="1" t="s">
        <v>117</v>
      </c>
      <c r="B928">
        <v>70349</v>
      </c>
      <c r="C928">
        <v>81337</v>
      </c>
      <c r="D928" s="1" t="s">
        <v>74</v>
      </c>
      <c r="E928">
        <v>4.8124175052106599E-11</v>
      </c>
      <c r="F928">
        <v>-9.3891445528163003E-2</v>
      </c>
      <c r="G928">
        <v>2.7E-2</v>
      </c>
      <c r="H928">
        <v>3.2000000000000001E-2</v>
      </c>
      <c r="I928">
        <v>9.4323383102128897E-9</v>
      </c>
    </row>
    <row r="929" spans="1:9" x14ac:dyDescent="0.3">
      <c r="A929" s="1" t="s">
        <v>117</v>
      </c>
      <c r="B929">
        <v>70349</v>
      </c>
      <c r="C929">
        <v>81337</v>
      </c>
      <c r="D929" s="1" t="s">
        <v>172</v>
      </c>
      <c r="E929">
        <v>8.8053516504863001E-11</v>
      </c>
      <c r="F929">
        <v>5.6803787366985298E-2</v>
      </c>
      <c r="G929">
        <v>1.2999999999999999E-2</v>
      </c>
      <c r="H929">
        <v>1.6E-2</v>
      </c>
      <c r="I929">
        <v>1.72584892349532E-8</v>
      </c>
    </row>
    <row r="930" spans="1:9" x14ac:dyDescent="0.3">
      <c r="A930" s="1" t="s">
        <v>117</v>
      </c>
      <c r="B930">
        <v>70349</v>
      </c>
      <c r="C930">
        <v>81337</v>
      </c>
      <c r="D930" s="1" t="s">
        <v>177</v>
      </c>
      <c r="E930">
        <v>1.7607951395884701E-10</v>
      </c>
      <c r="F930">
        <v>0.15536871618609999</v>
      </c>
      <c r="G930">
        <v>1.7999999999999999E-2</v>
      </c>
      <c r="H930">
        <v>0.02</v>
      </c>
      <c r="I930">
        <v>3.4511584735934E-8</v>
      </c>
    </row>
    <row r="931" spans="1:9" x14ac:dyDescent="0.3">
      <c r="A931" s="1" t="s">
        <v>117</v>
      </c>
      <c r="B931">
        <v>70349</v>
      </c>
      <c r="C931">
        <v>81337</v>
      </c>
      <c r="D931" s="1" t="s">
        <v>61</v>
      </c>
      <c r="E931">
        <v>2.03084625383873E-10</v>
      </c>
      <c r="F931">
        <v>0.115279921509937</v>
      </c>
      <c r="G931">
        <v>2.5000000000000001E-2</v>
      </c>
      <c r="H931">
        <v>2.8000000000000001E-2</v>
      </c>
      <c r="I931">
        <v>3.9804586575239197E-8</v>
      </c>
    </row>
    <row r="932" spans="1:9" x14ac:dyDescent="0.3">
      <c r="A932" s="1" t="s">
        <v>117</v>
      </c>
      <c r="B932">
        <v>70349</v>
      </c>
      <c r="C932">
        <v>81337</v>
      </c>
      <c r="D932" s="1" t="s">
        <v>162</v>
      </c>
      <c r="E932">
        <v>2.9335966331811699E-10</v>
      </c>
      <c r="F932">
        <v>7.76928610206538E-2</v>
      </c>
      <c r="G932">
        <v>0.01</v>
      </c>
      <c r="H932">
        <v>1.2E-2</v>
      </c>
      <c r="I932">
        <v>5.7498494010350903E-8</v>
      </c>
    </row>
    <row r="933" spans="1:9" x14ac:dyDescent="0.3">
      <c r="A933" s="1" t="s">
        <v>117</v>
      </c>
      <c r="B933">
        <v>70349</v>
      </c>
      <c r="C933">
        <v>81337</v>
      </c>
      <c r="D933" s="1" t="s">
        <v>166</v>
      </c>
      <c r="E933">
        <v>3.0932469605022299E-10</v>
      </c>
      <c r="F933">
        <v>0.172296072238524</v>
      </c>
      <c r="G933">
        <v>1.4999999999999999E-2</v>
      </c>
      <c r="H933">
        <v>1.6E-2</v>
      </c>
      <c r="I933">
        <v>6.0627640425843799E-8</v>
      </c>
    </row>
    <row r="934" spans="1:9" x14ac:dyDescent="0.3">
      <c r="A934" s="1" t="s">
        <v>117</v>
      </c>
      <c r="B934">
        <v>70349</v>
      </c>
      <c r="C934">
        <v>81337</v>
      </c>
      <c r="D934" s="1" t="s">
        <v>196</v>
      </c>
      <c r="E934">
        <v>8.3279392565438402E-10</v>
      </c>
      <c r="F934">
        <v>-1.2158642573313999E-2</v>
      </c>
      <c r="G934">
        <v>1.2E-2</v>
      </c>
      <c r="H934">
        <v>1.4999999999999999E-2</v>
      </c>
      <c r="I934">
        <v>1.6322760942825901E-7</v>
      </c>
    </row>
    <row r="935" spans="1:9" x14ac:dyDescent="0.3">
      <c r="A935" s="1" t="s">
        <v>117</v>
      </c>
      <c r="B935">
        <v>70349</v>
      </c>
      <c r="C935">
        <v>81337</v>
      </c>
      <c r="D935" s="1" t="s">
        <v>52</v>
      </c>
      <c r="E935">
        <v>8.9301976356052197E-10</v>
      </c>
      <c r="F935">
        <v>7.5109116921311198E-2</v>
      </c>
      <c r="G935">
        <v>2.1000000000000001E-2</v>
      </c>
      <c r="H935">
        <v>2.4E-2</v>
      </c>
      <c r="I935">
        <v>1.75031873657862E-7</v>
      </c>
    </row>
    <row r="936" spans="1:9" x14ac:dyDescent="0.3">
      <c r="A936" s="1" t="s">
        <v>117</v>
      </c>
      <c r="B936">
        <v>70349</v>
      </c>
      <c r="C936">
        <v>81337</v>
      </c>
      <c r="D936" s="1" t="s">
        <v>193</v>
      </c>
      <c r="E936">
        <v>1.83414011764329E-9</v>
      </c>
      <c r="F936">
        <v>0.39160221782903298</v>
      </c>
      <c r="G936">
        <v>1.6E-2</v>
      </c>
      <c r="H936">
        <v>1.4999999999999999E-2</v>
      </c>
      <c r="I936">
        <v>3.5949146305808498E-7</v>
      </c>
    </row>
    <row r="937" spans="1:9" x14ac:dyDescent="0.3">
      <c r="A937" s="1" t="s">
        <v>117</v>
      </c>
      <c r="B937">
        <v>70349</v>
      </c>
      <c r="C937">
        <v>81337</v>
      </c>
      <c r="D937" s="1" t="s">
        <v>212</v>
      </c>
      <c r="E937">
        <v>2.61694103909979E-9</v>
      </c>
      <c r="F937">
        <v>0.34617835069689901</v>
      </c>
      <c r="G937">
        <v>1.2999999999999999E-2</v>
      </c>
      <c r="H937">
        <v>1.4E-2</v>
      </c>
      <c r="I937">
        <v>5.1292044366355898E-7</v>
      </c>
    </row>
    <row r="938" spans="1:9" x14ac:dyDescent="0.3">
      <c r="A938" s="1" t="s">
        <v>117</v>
      </c>
      <c r="B938">
        <v>70349</v>
      </c>
      <c r="C938">
        <v>81337</v>
      </c>
      <c r="D938" s="1" t="s">
        <v>186</v>
      </c>
      <c r="E938">
        <v>2.6765508498280598E-9</v>
      </c>
      <c r="F938">
        <v>-5.44675904429823E-2</v>
      </c>
      <c r="G938">
        <v>1.0999999999999999E-2</v>
      </c>
      <c r="H938">
        <v>1.4E-2</v>
      </c>
      <c r="I938">
        <v>5.2460396656629903E-7</v>
      </c>
    </row>
    <row r="939" spans="1:9" x14ac:dyDescent="0.3">
      <c r="A939" s="1" t="s">
        <v>117</v>
      </c>
      <c r="B939">
        <v>70349</v>
      </c>
      <c r="C939">
        <v>81337</v>
      </c>
      <c r="D939" s="1" t="s">
        <v>214</v>
      </c>
      <c r="E939">
        <v>2.9210076678902198E-9</v>
      </c>
      <c r="F939">
        <v>2.4495479188696701E-2</v>
      </c>
      <c r="G939">
        <v>1.7000000000000001E-2</v>
      </c>
      <c r="H939">
        <v>0.02</v>
      </c>
      <c r="I939">
        <v>5.7251750290648395E-7</v>
      </c>
    </row>
    <row r="940" spans="1:9" x14ac:dyDescent="0.3">
      <c r="A940" s="1" t="s">
        <v>117</v>
      </c>
      <c r="B940">
        <v>70349</v>
      </c>
      <c r="C940">
        <v>81337</v>
      </c>
      <c r="D940" s="1" t="s">
        <v>152</v>
      </c>
      <c r="E940">
        <v>1.08797283706588E-8</v>
      </c>
      <c r="F940">
        <v>0.13756860850980601</v>
      </c>
      <c r="G940">
        <v>1.6E-2</v>
      </c>
      <c r="H940">
        <v>1.7000000000000001E-2</v>
      </c>
      <c r="I940">
        <v>2.1324267606491201E-6</v>
      </c>
    </row>
    <row r="941" spans="1:9" x14ac:dyDescent="0.3">
      <c r="A941" s="1" t="s">
        <v>117</v>
      </c>
      <c r="B941">
        <v>70349</v>
      </c>
      <c r="C941">
        <v>81337</v>
      </c>
      <c r="D941" s="1" t="s">
        <v>194</v>
      </c>
      <c r="E941">
        <v>1.2284834023965501E-8</v>
      </c>
      <c r="F941">
        <v>0.55862994337696503</v>
      </c>
      <c r="G941">
        <v>1.0999999999999999E-2</v>
      </c>
      <c r="H941">
        <v>1.0999999999999999E-2</v>
      </c>
      <c r="I941">
        <v>2.40782746869724E-6</v>
      </c>
    </row>
    <row r="942" spans="1:9" x14ac:dyDescent="0.3">
      <c r="A942" s="1" t="s">
        <v>117</v>
      </c>
      <c r="B942">
        <v>70349</v>
      </c>
      <c r="C942">
        <v>81337</v>
      </c>
      <c r="D942" s="1" t="s">
        <v>20</v>
      </c>
      <c r="E942">
        <v>1.5136038433713499E-8</v>
      </c>
      <c r="F942">
        <v>0.33088258294963302</v>
      </c>
      <c r="G942">
        <v>3.4000000000000002E-2</v>
      </c>
      <c r="H942">
        <v>0.03</v>
      </c>
      <c r="I942">
        <v>2.96666353300785E-6</v>
      </c>
    </row>
    <row r="943" spans="1:9" x14ac:dyDescent="0.3">
      <c r="A943" s="1" t="s">
        <v>117</v>
      </c>
      <c r="B943">
        <v>70349</v>
      </c>
      <c r="C943">
        <v>81337</v>
      </c>
      <c r="D943" s="1" t="s">
        <v>31</v>
      </c>
      <c r="E943">
        <v>2.2126360359898802E-8</v>
      </c>
      <c r="F943">
        <v>0.36863495426131898</v>
      </c>
      <c r="G943">
        <v>1.9E-2</v>
      </c>
      <c r="H943">
        <v>1.7000000000000001E-2</v>
      </c>
      <c r="I943">
        <v>4.3367666305401597E-6</v>
      </c>
    </row>
    <row r="944" spans="1:9" x14ac:dyDescent="0.3">
      <c r="A944" s="1" t="s">
        <v>117</v>
      </c>
      <c r="B944">
        <v>70349</v>
      </c>
      <c r="C944">
        <v>81337</v>
      </c>
      <c r="D944" s="1" t="s">
        <v>201</v>
      </c>
      <c r="E944">
        <v>2.9096860582597401E-8</v>
      </c>
      <c r="F944">
        <v>6.0049718326977697E-2</v>
      </c>
      <c r="G944">
        <v>0.01</v>
      </c>
      <c r="H944">
        <v>1.2E-2</v>
      </c>
      <c r="I944">
        <v>5.7029846741890996E-6</v>
      </c>
    </row>
    <row r="945" spans="1:9" x14ac:dyDescent="0.3">
      <c r="A945" s="1" t="s">
        <v>117</v>
      </c>
      <c r="B945">
        <v>70349</v>
      </c>
      <c r="C945">
        <v>81337</v>
      </c>
      <c r="D945" s="1" t="s">
        <v>198</v>
      </c>
      <c r="E945">
        <v>3.7989962450319798E-8</v>
      </c>
      <c r="F945">
        <v>-7.0117610697161895E-2</v>
      </c>
      <c r="G945">
        <v>1.2999999999999999E-2</v>
      </c>
      <c r="H945">
        <v>1.6E-2</v>
      </c>
      <c r="I945">
        <v>7.4460326402626803E-6</v>
      </c>
    </row>
    <row r="946" spans="1:9" x14ac:dyDescent="0.3">
      <c r="A946" s="1" t="s">
        <v>117</v>
      </c>
      <c r="B946">
        <v>70349</v>
      </c>
      <c r="C946">
        <v>81337</v>
      </c>
      <c r="D946" s="1" t="s">
        <v>192</v>
      </c>
      <c r="E946">
        <v>5.0067718164870303E-8</v>
      </c>
      <c r="F946">
        <v>-9.3205662173124496E-2</v>
      </c>
      <c r="G946">
        <v>1.0999999999999999E-2</v>
      </c>
      <c r="H946">
        <v>1.2999999999999999E-2</v>
      </c>
      <c r="I946">
        <v>9.8132727603145796E-6</v>
      </c>
    </row>
    <row r="947" spans="1:9" x14ac:dyDescent="0.3">
      <c r="A947" s="1" t="s">
        <v>117</v>
      </c>
      <c r="B947">
        <v>70349</v>
      </c>
      <c r="C947">
        <v>81337</v>
      </c>
      <c r="D947" s="1" t="s">
        <v>200</v>
      </c>
      <c r="E947">
        <v>5.1678002119580699E-8</v>
      </c>
      <c r="F947">
        <v>0.40642673041553801</v>
      </c>
      <c r="G947">
        <v>1.7999999999999999E-2</v>
      </c>
      <c r="H947">
        <v>1.6E-2</v>
      </c>
      <c r="I947">
        <v>1.01288884154378E-5</v>
      </c>
    </row>
    <row r="948" spans="1:9" x14ac:dyDescent="0.3">
      <c r="A948" s="1" t="s">
        <v>117</v>
      </c>
      <c r="B948">
        <v>70349</v>
      </c>
      <c r="C948">
        <v>81337</v>
      </c>
      <c r="D948" s="1" t="s">
        <v>161</v>
      </c>
      <c r="E948">
        <v>7.22983188711051E-8</v>
      </c>
      <c r="F948">
        <v>0.16353520534524499</v>
      </c>
      <c r="G948">
        <v>1.4999999999999999E-2</v>
      </c>
      <c r="H948">
        <v>1.6E-2</v>
      </c>
      <c r="I948">
        <v>1.41704704987366E-5</v>
      </c>
    </row>
    <row r="949" spans="1:9" x14ac:dyDescent="0.3">
      <c r="A949" s="1" t="s">
        <v>117</v>
      </c>
      <c r="B949">
        <v>70349</v>
      </c>
      <c r="C949">
        <v>81337</v>
      </c>
      <c r="D949" s="1" t="s">
        <v>197</v>
      </c>
      <c r="E949">
        <v>8.5581380177360301E-8</v>
      </c>
      <c r="F949">
        <v>-6.0657917127117301E-2</v>
      </c>
      <c r="G949">
        <v>1.0999999999999999E-2</v>
      </c>
      <c r="H949">
        <v>1.4E-2</v>
      </c>
      <c r="I949">
        <v>1.6773950514762599E-5</v>
      </c>
    </row>
    <row r="950" spans="1:9" x14ac:dyDescent="0.3">
      <c r="A950" s="1" t="s">
        <v>117</v>
      </c>
      <c r="B950">
        <v>70349</v>
      </c>
      <c r="C950">
        <v>81337</v>
      </c>
      <c r="D950" s="1" t="s">
        <v>190</v>
      </c>
      <c r="E950">
        <v>1.4997336672438E-7</v>
      </c>
      <c r="F950">
        <v>0.19655625674403801</v>
      </c>
      <c r="G950">
        <v>1.4999999999999999E-2</v>
      </c>
      <c r="H950">
        <v>1.6E-2</v>
      </c>
      <c r="I950">
        <v>2.9394779877978501E-5</v>
      </c>
    </row>
    <row r="951" spans="1:9" x14ac:dyDescent="0.3">
      <c r="A951" s="1" t="s">
        <v>117</v>
      </c>
      <c r="B951">
        <v>70349</v>
      </c>
      <c r="C951">
        <v>81337</v>
      </c>
      <c r="D951" s="1" t="s">
        <v>209</v>
      </c>
      <c r="E951">
        <v>2.1427413108195801E-7</v>
      </c>
      <c r="F951">
        <v>0.26348120552332499</v>
      </c>
      <c r="G951">
        <v>1.0999999999999999E-2</v>
      </c>
      <c r="H951">
        <v>1.2E-2</v>
      </c>
      <c r="I951">
        <v>4.1997729692063898E-5</v>
      </c>
    </row>
    <row r="952" spans="1:9" x14ac:dyDescent="0.3">
      <c r="A952" s="1" t="s">
        <v>117</v>
      </c>
      <c r="B952">
        <v>70349</v>
      </c>
      <c r="C952">
        <v>81337</v>
      </c>
      <c r="D952" s="1" t="s">
        <v>183</v>
      </c>
      <c r="E952">
        <v>2.3764367151064599E-7</v>
      </c>
      <c r="F952">
        <v>0.233176053295647</v>
      </c>
      <c r="G952">
        <v>0.01</v>
      </c>
      <c r="H952">
        <v>1.0999999999999999E-2</v>
      </c>
      <c r="I952">
        <v>4.6578159616086597E-5</v>
      </c>
    </row>
    <row r="953" spans="1:9" x14ac:dyDescent="0.3">
      <c r="A953" s="1" t="s">
        <v>117</v>
      </c>
      <c r="B953">
        <v>70349</v>
      </c>
      <c r="C953">
        <v>81337</v>
      </c>
      <c r="D953" s="1" t="s">
        <v>221</v>
      </c>
      <c r="E953">
        <v>2.8409944545518403E-7</v>
      </c>
      <c r="F953">
        <v>0.37908513985907899</v>
      </c>
      <c r="G953">
        <v>1.0999999999999999E-2</v>
      </c>
      <c r="H953">
        <v>0.01</v>
      </c>
      <c r="I953">
        <v>5.5683491309216003E-5</v>
      </c>
    </row>
    <row r="954" spans="1:9" x14ac:dyDescent="0.3">
      <c r="A954" s="1" t="s">
        <v>117</v>
      </c>
      <c r="B954">
        <v>70349</v>
      </c>
      <c r="C954">
        <v>81337</v>
      </c>
      <c r="D954" s="1" t="s">
        <v>204</v>
      </c>
      <c r="E954">
        <v>3.1904648449456601E-7</v>
      </c>
      <c r="F954">
        <v>6.8534141599911905E-2</v>
      </c>
      <c r="G954">
        <v>0.01</v>
      </c>
      <c r="H954">
        <v>1.0999999999999999E-2</v>
      </c>
      <c r="I954">
        <v>6.2533110960934904E-5</v>
      </c>
    </row>
    <row r="955" spans="1:9" x14ac:dyDescent="0.3">
      <c r="A955" s="1" t="s">
        <v>117</v>
      </c>
      <c r="B955">
        <v>70349</v>
      </c>
      <c r="C955">
        <v>81337</v>
      </c>
      <c r="D955" s="1" t="s">
        <v>208</v>
      </c>
      <c r="E955">
        <v>3.25333999209787E-7</v>
      </c>
      <c r="F955">
        <v>0.19932717247675499</v>
      </c>
      <c r="G955">
        <v>0.01</v>
      </c>
      <c r="H955">
        <v>1.0999999999999999E-2</v>
      </c>
      <c r="I955">
        <v>6.3765463845118304E-5</v>
      </c>
    </row>
    <row r="956" spans="1:9" x14ac:dyDescent="0.3">
      <c r="A956" s="1" t="s">
        <v>117</v>
      </c>
      <c r="B956">
        <v>70349</v>
      </c>
      <c r="C956">
        <v>81337</v>
      </c>
      <c r="D956" s="1" t="s">
        <v>199</v>
      </c>
      <c r="E956">
        <v>5.1077518173199996E-7</v>
      </c>
      <c r="F956">
        <v>0.27125965219852799</v>
      </c>
      <c r="G956">
        <v>1.2E-2</v>
      </c>
      <c r="H956">
        <v>1.2E-2</v>
      </c>
      <c r="I956">
        <v>1.00111935619472E-4</v>
      </c>
    </row>
    <row r="957" spans="1:9" x14ac:dyDescent="0.3">
      <c r="A957" s="1" t="s">
        <v>117</v>
      </c>
      <c r="B957">
        <v>70349</v>
      </c>
      <c r="C957">
        <v>81337</v>
      </c>
      <c r="D957" s="1" t="s">
        <v>217</v>
      </c>
      <c r="E957">
        <v>1.2715688731978001E-6</v>
      </c>
      <c r="F957">
        <v>5.6361577624827901E-2</v>
      </c>
      <c r="G957">
        <v>8.9999999999999993E-3</v>
      </c>
      <c r="H957">
        <v>1.0999999999999999E-2</v>
      </c>
      <c r="I957">
        <v>2.4922749914677001E-4</v>
      </c>
    </row>
    <row r="958" spans="1:9" x14ac:dyDescent="0.3">
      <c r="A958" s="1" t="s">
        <v>117</v>
      </c>
      <c r="B958">
        <v>70349</v>
      </c>
      <c r="C958">
        <v>81337</v>
      </c>
      <c r="D958" s="1" t="s">
        <v>98</v>
      </c>
      <c r="E958">
        <v>1.7875052719848101E-6</v>
      </c>
      <c r="F958">
        <v>-7.2111944052972304E-2</v>
      </c>
      <c r="G958">
        <v>1.2E-2</v>
      </c>
      <c r="H958">
        <v>1.4999999999999999E-2</v>
      </c>
      <c r="I958">
        <v>3.5035103330902399E-4</v>
      </c>
    </row>
    <row r="959" spans="1:9" x14ac:dyDescent="0.3">
      <c r="A959" s="1" t="s">
        <v>117</v>
      </c>
      <c r="B959">
        <v>70349</v>
      </c>
      <c r="C959">
        <v>81337</v>
      </c>
      <c r="D959" s="1" t="s">
        <v>28</v>
      </c>
      <c r="E959">
        <v>3.9502319637136497E-6</v>
      </c>
      <c r="F959">
        <v>0.19282364573437399</v>
      </c>
      <c r="G959">
        <v>2.5999999999999999E-2</v>
      </c>
      <c r="H959">
        <v>2.7E-2</v>
      </c>
      <c r="I959">
        <v>7.7424546488787604E-4</v>
      </c>
    </row>
    <row r="960" spans="1:9" x14ac:dyDescent="0.3">
      <c r="A960" s="1" t="s">
        <v>117</v>
      </c>
      <c r="B960">
        <v>70349</v>
      </c>
      <c r="C960">
        <v>81337</v>
      </c>
      <c r="D960" s="1" t="s">
        <v>215</v>
      </c>
      <c r="E960">
        <v>4.63303111776907E-6</v>
      </c>
      <c r="F960">
        <v>0.21919027282589801</v>
      </c>
      <c r="G960">
        <v>1.4999999999999999E-2</v>
      </c>
      <c r="H960">
        <v>1.6E-2</v>
      </c>
      <c r="I960">
        <v>9.0807409908273695E-4</v>
      </c>
    </row>
    <row r="961" spans="1:9" x14ac:dyDescent="0.3">
      <c r="A961" s="1" t="s">
        <v>117</v>
      </c>
      <c r="B961">
        <v>70349</v>
      </c>
      <c r="C961">
        <v>81337</v>
      </c>
      <c r="D961" s="1" t="s">
        <v>107</v>
      </c>
      <c r="E961">
        <v>4.9895219205844503E-6</v>
      </c>
      <c r="F961">
        <v>9.3160054868476103E-2</v>
      </c>
      <c r="G961">
        <v>1.2E-2</v>
      </c>
      <c r="H961">
        <v>1.2999999999999999E-2</v>
      </c>
      <c r="I961">
        <v>9.7794629643455306E-4</v>
      </c>
    </row>
    <row r="962" spans="1:9" x14ac:dyDescent="0.3">
      <c r="A962" s="1" t="s">
        <v>117</v>
      </c>
      <c r="B962">
        <v>70349</v>
      </c>
      <c r="C962">
        <v>81337</v>
      </c>
      <c r="D962" s="1" t="s">
        <v>210</v>
      </c>
      <c r="E962">
        <v>5.93818031757389E-6</v>
      </c>
      <c r="F962">
        <v>3.1928232783509501E-2</v>
      </c>
      <c r="G962">
        <v>0.01</v>
      </c>
      <c r="H962">
        <v>1.0999999999999999E-2</v>
      </c>
      <c r="I962">
        <v>1.16388334224448E-3</v>
      </c>
    </row>
    <row r="963" spans="1:9" x14ac:dyDescent="0.3">
      <c r="A963" s="1" t="s">
        <v>117</v>
      </c>
      <c r="B963">
        <v>70349</v>
      </c>
      <c r="C963">
        <v>81337</v>
      </c>
      <c r="D963" s="1" t="s">
        <v>203</v>
      </c>
      <c r="E963">
        <v>8.5225127315573806E-6</v>
      </c>
      <c r="F963">
        <v>0.33531388212934299</v>
      </c>
      <c r="G963">
        <v>1.2E-2</v>
      </c>
      <c r="H963">
        <v>1.2E-2</v>
      </c>
      <c r="I963">
        <v>1.67041249538525E-3</v>
      </c>
    </row>
    <row r="964" spans="1:9" x14ac:dyDescent="0.3">
      <c r="A964" s="1" t="s">
        <v>117</v>
      </c>
      <c r="B964">
        <v>70349</v>
      </c>
      <c r="C964">
        <v>81337</v>
      </c>
      <c r="D964" s="1" t="s">
        <v>202</v>
      </c>
      <c r="E964">
        <v>1.17554393574773E-5</v>
      </c>
      <c r="F964">
        <v>0.1229489346609</v>
      </c>
      <c r="G964">
        <v>0.01</v>
      </c>
      <c r="H964">
        <v>1.0999999999999999E-2</v>
      </c>
      <c r="I964">
        <v>2.30406611406554E-3</v>
      </c>
    </row>
    <row r="965" spans="1:9" x14ac:dyDescent="0.3">
      <c r="A965" s="1" t="s">
        <v>117</v>
      </c>
      <c r="B965">
        <v>70349</v>
      </c>
      <c r="C965">
        <v>81337</v>
      </c>
      <c r="D965" s="1" t="s">
        <v>22</v>
      </c>
      <c r="E965">
        <v>1.47429797889241E-5</v>
      </c>
      <c r="F965">
        <v>0.19932908019305001</v>
      </c>
      <c r="G965">
        <v>2.9000000000000001E-2</v>
      </c>
      <c r="H965">
        <v>2.9000000000000001E-2</v>
      </c>
      <c r="I965">
        <v>2.8896240386291302E-3</v>
      </c>
    </row>
    <row r="966" spans="1:9" x14ac:dyDescent="0.3">
      <c r="A966" s="1" t="s">
        <v>117</v>
      </c>
      <c r="B966">
        <v>70349</v>
      </c>
      <c r="C966">
        <v>81337</v>
      </c>
      <c r="D966" s="1" t="s">
        <v>160</v>
      </c>
      <c r="E966">
        <v>1.6022987384539399E-5</v>
      </c>
      <c r="F966">
        <v>0.24844609507798801</v>
      </c>
      <c r="G966">
        <v>1.4999999999999999E-2</v>
      </c>
      <c r="H966">
        <v>1.4E-2</v>
      </c>
      <c r="I966">
        <v>3.1405055273697299E-3</v>
      </c>
    </row>
    <row r="967" spans="1:9" x14ac:dyDescent="0.3">
      <c r="A967" s="1" t="s">
        <v>117</v>
      </c>
      <c r="B967">
        <v>70349</v>
      </c>
      <c r="C967">
        <v>81337</v>
      </c>
      <c r="D967" s="1" t="s">
        <v>30</v>
      </c>
      <c r="E967">
        <v>2.4262016437372899E-5</v>
      </c>
      <c r="F967">
        <v>0.11833993888220901</v>
      </c>
      <c r="G967">
        <v>1.7000000000000001E-2</v>
      </c>
      <c r="H967">
        <v>1.7000000000000001E-2</v>
      </c>
      <c r="I967">
        <v>4.7553552217250803E-3</v>
      </c>
    </row>
    <row r="968" spans="1:9" x14ac:dyDescent="0.3">
      <c r="A968" s="1" t="s">
        <v>117</v>
      </c>
      <c r="B968">
        <v>70349</v>
      </c>
      <c r="C968">
        <v>81337</v>
      </c>
      <c r="D968" s="1" t="s">
        <v>213</v>
      </c>
      <c r="E968">
        <v>3.4056592387992298E-5</v>
      </c>
      <c r="F968">
        <v>8.1351021512834798E-2</v>
      </c>
      <c r="G968">
        <v>1.0999999999999999E-2</v>
      </c>
      <c r="H968">
        <v>1.2E-2</v>
      </c>
      <c r="I968">
        <v>6.6750921080464898E-3</v>
      </c>
    </row>
    <row r="969" spans="1:9" x14ac:dyDescent="0.3">
      <c r="A969" s="1" t="s">
        <v>117</v>
      </c>
      <c r="B969">
        <v>70349</v>
      </c>
      <c r="C969">
        <v>81337</v>
      </c>
      <c r="D969" s="1" t="s">
        <v>211</v>
      </c>
      <c r="E969">
        <v>4.2899374937311298E-5</v>
      </c>
      <c r="F969">
        <v>0.11725252551757399</v>
      </c>
      <c r="G969">
        <v>0.01</v>
      </c>
      <c r="H969">
        <v>1.0999999999999999E-2</v>
      </c>
      <c r="I969">
        <v>8.4082774877130197E-3</v>
      </c>
    </row>
    <row r="970" spans="1:9" x14ac:dyDescent="0.3">
      <c r="A970" s="1" t="s">
        <v>117</v>
      </c>
      <c r="B970">
        <v>70349</v>
      </c>
      <c r="C970">
        <v>81337</v>
      </c>
      <c r="D970" s="1" t="s">
        <v>218</v>
      </c>
      <c r="E970">
        <v>4.0232598186477702E-4</v>
      </c>
      <c r="F970">
        <v>0.101731014423064</v>
      </c>
      <c r="G970">
        <v>1.6E-2</v>
      </c>
      <c r="H970">
        <v>1.7000000000000001E-2</v>
      </c>
      <c r="I970">
        <v>7.8855892445496206E-2</v>
      </c>
    </row>
    <row r="971" spans="1:9" x14ac:dyDescent="0.3">
      <c r="A971" s="1" t="s">
        <v>117</v>
      </c>
      <c r="B971">
        <v>70349</v>
      </c>
      <c r="C971">
        <v>81337</v>
      </c>
      <c r="D971" s="1" t="s">
        <v>219</v>
      </c>
      <c r="E971">
        <v>6.6528649201494502E-4</v>
      </c>
      <c r="F971">
        <v>0.102914588539688</v>
      </c>
      <c r="G971">
        <v>0.01</v>
      </c>
      <c r="H971">
        <v>1.0999999999999999E-2</v>
      </c>
      <c r="I971">
        <v>0.130396152434929</v>
      </c>
    </row>
    <row r="972" spans="1:9" x14ac:dyDescent="0.3">
      <c r="A972" s="1" t="s">
        <v>117</v>
      </c>
      <c r="B972">
        <v>70349</v>
      </c>
      <c r="C972">
        <v>81337</v>
      </c>
      <c r="D972" s="1" t="s">
        <v>220</v>
      </c>
      <c r="E972">
        <v>1.10218600713861E-3</v>
      </c>
      <c r="F972">
        <v>8.7550004339338003E-2</v>
      </c>
      <c r="G972">
        <v>1.2E-2</v>
      </c>
      <c r="H972">
        <v>1.2999999999999999E-2</v>
      </c>
      <c r="I972">
        <v>0.21602845739916801</v>
      </c>
    </row>
    <row r="973" spans="1:9" x14ac:dyDescent="0.3">
      <c r="A973" s="1" t="s">
        <v>117</v>
      </c>
      <c r="B973">
        <v>70349</v>
      </c>
      <c r="C973">
        <v>81337</v>
      </c>
      <c r="D973" s="1" t="s">
        <v>207</v>
      </c>
      <c r="E973">
        <v>4.1129710206612002E-3</v>
      </c>
      <c r="F973">
        <v>0.20119978236771699</v>
      </c>
      <c r="G973">
        <v>0.01</v>
      </c>
      <c r="H973">
        <v>0.01</v>
      </c>
      <c r="I973">
        <v>0.8061423200495949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BABBF-EADE-484A-AF0D-76909DD64C79}">
  <dimension ref="A1:I1383"/>
  <sheetViews>
    <sheetView workbookViewId="0"/>
  </sheetViews>
  <sheetFormatPr defaultRowHeight="14" x14ac:dyDescent="0.3"/>
  <cols>
    <col min="1" max="1" width="9.75" bestFit="1" customWidth="1"/>
    <col min="2" max="3" width="7.6640625" bestFit="1" customWidth="1"/>
    <col min="4" max="4" width="21.25" bestFit="1" customWidth="1"/>
    <col min="5" max="5" width="12.5" bestFit="1" customWidth="1"/>
    <col min="6" max="6" width="13.33203125" bestFit="1" customWidth="1"/>
    <col min="7" max="8" width="7.25" bestFit="1" customWidth="1"/>
    <col min="9" max="9" width="12.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" t="s">
        <v>9</v>
      </c>
      <c r="B2">
        <v>26896</v>
      </c>
      <c r="C2">
        <v>31494</v>
      </c>
      <c r="D2" s="1" t="s">
        <v>10</v>
      </c>
      <c r="E2">
        <v>0</v>
      </c>
      <c r="F2">
        <v>3.4811085105127599</v>
      </c>
      <c r="G2">
        <v>8.2000000000000003E-2</v>
      </c>
      <c r="H2">
        <v>1.0999999999999999E-2</v>
      </c>
      <c r="I2">
        <v>0</v>
      </c>
    </row>
    <row r="3" spans="1:9" x14ac:dyDescent="0.3">
      <c r="A3" s="1" t="s">
        <v>9</v>
      </c>
      <c r="B3">
        <v>26896</v>
      </c>
      <c r="C3">
        <v>31494</v>
      </c>
      <c r="D3" s="1" t="s">
        <v>118</v>
      </c>
      <c r="E3">
        <v>4.7173909142328001E-216</v>
      </c>
      <c r="F3">
        <v>3.3353746457063802</v>
      </c>
      <c r="G3">
        <v>4.7E-2</v>
      </c>
      <c r="H3">
        <v>7.0000000000000001E-3</v>
      </c>
      <c r="I3">
        <v>1.2170868558720599E-213</v>
      </c>
    </row>
    <row r="4" spans="1:9" x14ac:dyDescent="0.3">
      <c r="A4" s="1" t="s">
        <v>9</v>
      </c>
      <c r="B4">
        <v>26896</v>
      </c>
      <c r="C4">
        <v>31494</v>
      </c>
      <c r="D4" s="1" t="s">
        <v>11</v>
      </c>
      <c r="E4">
        <v>1.83277160803956E-151</v>
      </c>
      <c r="F4">
        <v>-1.3404602099351599</v>
      </c>
      <c r="G4">
        <v>4.9000000000000002E-2</v>
      </c>
      <c r="H4">
        <v>0.10299999999999999</v>
      </c>
      <c r="I4">
        <v>4.7285507487420603E-149</v>
      </c>
    </row>
    <row r="5" spans="1:9" x14ac:dyDescent="0.3">
      <c r="A5" s="1" t="s">
        <v>9</v>
      </c>
      <c r="B5">
        <v>26896</v>
      </c>
      <c r="C5">
        <v>31494</v>
      </c>
      <c r="D5" s="1" t="s">
        <v>12</v>
      </c>
      <c r="E5">
        <v>6.6641428118265704E-98</v>
      </c>
      <c r="F5">
        <v>-1.3079419978179301</v>
      </c>
      <c r="G5">
        <v>3.6999999999999998E-2</v>
      </c>
      <c r="H5">
        <v>7.2999999999999995E-2</v>
      </c>
      <c r="I5">
        <v>1.7193488454512499E-95</v>
      </c>
    </row>
    <row r="6" spans="1:9" x14ac:dyDescent="0.3">
      <c r="A6" s="1" t="s">
        <v>9</v>
      </c>
      <c r="B6">
        <v>26896</v>
      </c>
      <c r="C6">
        <v>31494</v>
      </c>
      <c r="D6" s="1" t="s">
        <v>14</v>
      </c>
      <c r="E6">
        <v>2.1128699997084799E-43</v>
      </c>
      <c r="F6">
        <v>-0.75023622096861597</v>
      </c>
      <c r="G6">
        <v>5.8999999999999997E-2</v>
      </c>
      <c r="H6">
        <v>8.5999999999999993E-2</v>
      </c>
      <c r="I6">
        <v>5.4512045992478897E-41</v>
      </c>
    </row>
    <row r="7" spans="1:9" x14ac:dyDescent="0.3">
      <c r="A7" s="1" t="s">
        <v>9</v>
      </c>
      <c r="B7">
        <v>26896</v>
      </c>
      <c r="C7">
        <v>31494</v>
      </c>
      <c r="D7" s="1" t="s">
        <v>13</v>
      </c>
      <c r="E7">
        <v>5.0526447949435598E-40</v>
      </c>
      <c r="F7">
        <v>-0.83371000583964705</v>
      </c>
      <c r="G7">
        <v>3.1E-2</v>
      </c>
      <c r="H7">
        <v>5.5E-2</v>
      </c>
      <c r="I7">
        <v>1.3035823570954401E-37</v>
      </c>
    </row>
    <row r="8" spans="1:9" x14ac:dyDescent="0.3">
      <c r="A8" s="1" t="s">
        <v>9</v>
      </c>
      <c r="B8">
        <v>26896</v>
      </c>
      <c r="C8">
        <v>31494</v>
      </c>
      <c r="D8" s="1" t="s">
        <v>230</v>
      </c>
      <c r="E8">
        <v>2.7099967036649599E-28</v>
      </c>
      <c r="F8">
        <v>-1.07234270481</v>
      </c>
      <c r="G8">
        <v>1.2999999999999999E-2</v>
      </c>
      <c r="H8">
        <v>2.4E-2</v>
      </c>
      <c r="I8">
        <v>6.9917914954555897E-26</v>
      </c>
    </row>
    <row r="9" spans="1:9" x14ac:dyDescent="0.3">
      <c r="A9" s="1" t="s">
        <v>9</v>
      </c>
      <c r="B9">
        <v>26896</v>
      </c>
      <c r="C9">
        <v>31494</v>
      </c>
      <c r="D9" s="1" t="s">
        <v>120</v>
      </c>
      <c r="E9">
        <v>1.6998991783453001E-21</v>
      </c>
      <c r="F9">
        <v>-0.78307102313191101</v>
      </c>
      <c r="G9">
        <v>2.7E-2</v>
      </c>
      <c r="H9">
        <v>3.6999999999999998E-2</v>
      </c>
      <c r="I9">
        <v>4.3857398801308897E-19</v>
      </c>
    </row>
    <row r="10" spans="1:9" x14ac:dyDescent="0.3">
      <c r="A10" s="1" t="s">
        <v>9</v>
      </c>
      <c r="B10">
        <v>26896</v>
      </c>
      <c r="C10">
        <v>31494</v>
      </c>
      <c r="D10" s="1" t="s">
        <v>17</v>
      </c>
      <c r="E10">
        <v>5.3747576081956698E-19</v>
      </c>
      <c r="F10">
        <v>-0.546619031198051</v>
      </c>
      <c r="G10">
        <v>0.04</v>
      </c>
      <c r="H10">
        <v>5.3999999999999999E-2</v>
      </c>
      <c r="I10">
        <v>1.3866874629144801E-16</v>
      </c>
    </row>
    <row r="11" spans="1:9" x14ac:dyDescent="0.3">
      <c r="A11" s="1" t="s">
        <v>9</v>
      </c>
      <c r="B11">
        <v>26896</v>
      </c>
      <c r="C11">
        <v>31494</v>
      </c>
      <c r="D11" s="1" t="s">
        <v>119</v>
      </c>
      <c r="E11">
        <v>2.8852121482589E-18</v>
      </c>
      <c r="F11">
        <v>-0.55729699732926097</v>
      </c>
      <c r="G11">
        <v>2.9000000000000001E-2</v>
      </c>
      <c r="H11">
        <v>4.4999999999999998E-2</v>
      </c>
      <c r="I11">
        <v>7.4438473425079702E-16</v>
      </c>
    </row>
    <row r="12" spans="1:9" x14ac:dyDescent="0.3">
      <c r="A12" s="1" t="s">
        <v>9</v>
      </c>
      <c r="B12">
        <v>26896</v>
      </c>
      <c r="C12">
        <v>31494</v>
      </c>
      <c r="D12" s="1" t="s">
        <v>16</v>
      </c>
      <c r="E12">
        <v>1.29326152419887E-14</v>
      </c>
      <c r="F12">
        <v>0.34667530160688098</v>
      </c>
      <c r="G12">
        <v>0.183</v>
      </c>
      <c r="H12">
        <v>0.17100000000000001</v>
      </c>
      <c r="I12">
        <v>3.33661473243309E-12</v>
      </c>
    </row>
    <row r="13" spans="1:9" x14ac:dyDescent="0.3">
      <c r="A13" s="1" t="s">
        <v>9</v>
      </c>
      <c r="B13">
        <v>26896</v>
      </c>
      <c r="C13">
        <v>31494</v>
      </c>
      <c r="D13" s="1" t="s">
        <v>18</v>
      </c>
      <c r="E13">
        <v>1.36146184667746E-14</v>
      </c>
      <c r="F13">
        <v>-0.414400993068122</v>
      </c>
      <c r="G13">
        <v>5.1999999999999998E-2</v>
      </c>
      <c r="H13">
        <v>6.6000000000000003E-2</v>
      </c>
      <c r="I13">
        <v>3.5125715644278401E-12</v>
      </c>
    </row>
    <row r="14" spans="1:9" x14ac:dyDescent="0.3">
      <c r="A14" s="1" t="s">
        <v>9</v>
      </c>
      <c r="B14">
        <v>26896</v>
      </c>
      <c r="C14">
        <v>31494</v>
      </c>
      <c r="D14" s="1" t="s">
        <v>126</v>
      </c>
      <c r="E14">
        <v>8.9316250377379903E-13</v>
      </c>
      <c r="F14">
        <v>-0.60317085862183495</v>
      </c>
      <c r="G14">
        <v>1.4E-2</v>
      </c>
      <c r="H14">
        <v>2.1999999999999999E-2</v>
      </c>
      <c r="I14">
        <v>2.3043592597364E-10</v>
      </c>
    </row>
    <row r="15" spans="1:9" x14ac:dyDescent="0.3">
      <c r="A15" s="1" t="s">
        <v>9</v>
      </c>
      <c r="B15">
        <v>26896</v>
      </c>
      <c r="C15">
        <v>31494</v>
      </c>
      <c r="D15" s="1" t="s">
        <v>19</v>
      </c>
      <c r="E15">
        <v>5.7515023771855401E-11</v>
      </c>
      <c r="F15">
        <v>-0.26283630607067499</v>
      </c>
      <c r="G15">
        <v>0.14199999999999999</v>
      </c>
      <c r="H15">
        <v>0.155</v>
      </c>
      <c r="I15">
        <v>1.48388761331387E-8</v>
      </c>
    </row>
    <row r="16" spans="1:9" x14ac:dyDescent="0.3">
      <c r="A16" s="1" t="s">
        <v>9</v>
      </c>
      <c r="B16">
        <v>26896</v>
      </c>
      <c r="C16">
        <v>31494</v>
      </c>
      <c r="D16" s="1" t="s">
        <v>15</v>
      </c>
      <c r="E16">
        <v>1.50343740174538E-9</v>
      </c>
      <c r="F16">
        <v>-0.14064623334082799</v>
      </c>
      <c r="G16">
        <v>0.11700000000000001</v>
      </c>
      <c r="H16">
        <v>0.14199999999999999</v>
      </c>
      <c r="I16">
        <v>3.8788684965030702E-7</v>
      </c>
    </row>
    <row r="17" spans="1:9" x14ac:dyDescent="0.3">
      <c r="A17" s="1" t="s">
        <v>9</v>
      </c>
      <c r="B17">
        <v>26896</v>
      </c>
      <c r="C17">
        <v>31494</v>
      </c>
      <c r="D17" s="1" t="s">
        <v>147</v>
      </c>
      <c r="E17">
        <v>2.2143190671590201E-9</v>
      </c>
      <c r="F17">
        <v>-0.66982006301200103</v>
      </c>
      <c r="G17">
        <v>1.4E-2</v>
      </c>
      <c r="H17">
        <v>2.1999999999999999E-2</v>
      </c>
      <c r="I17">
        <v>5.7129431932702701E-7</v>
      </c>
    </row>
    <row r="18" spans="1:9" x14ac:dyDescent="0.3">
      <c r="A18" s="1" t="s">
        <v>9</v>
      </c>
      <c r="B18">
        <v>26896</v>
      </c>
      <c r="C18">
        <v>31494</v>
      </c>
      <c r="D18" s="1" t="s">
        <v>25</v>
      </c>
      <c r="E18">
        <v>3.4773677256976599E-9</v>
      </c>
      <c r="F18">
        <v>-0.359873015037948</v>
      </c>
      <c r="G18">
        <v>4.3999999999999997E-2</v>
      </c>
      <c r="H18">
        <v>5.2999999999999999E-2</v>
      </c>
      <c r="I18">
        <v>8.9716087322999699E-7</v>
      </c>
    </row>
    <row r="19" spans="1:9" x14ac:dyDescent="0.3">
      <c r="A19" s="1" t="s">
        <v>9</v>
      </c>
      <c r="B19">
        <v>26896</v>
      </c>
      <c r="C19">
        <v>31494</v>
      </c>
      <c r="D19" s="1" t="s">
        <v>160</v>
      </c>
      <c r="E19">
        <v>1.09571907156187E-8</v>
      </c>
      <c r="F19">
        <v>0.40256249895335</v>
      </c>
      <c r="G19">
        <v>4.3999999999999997E-2</v>
      </c>
      <c r="H19">
        <v>3.5000000000000003E-2</v>
      </c>
      <c r="I19">
        <v>2.8269552046296198E-6</v>
      </c>
    </row>
    <row r="20" spans="1:9" x14ac:dyDescent="0.3">
      <c r="A20" s="1" t="s">
        <v>9</v>
      </c>
      <c r="B20">
        <v>26896</v>
      </c>
      <c r="C20">
        <v>31494</v>
      </c>
      <c r="D20" s="1" t="s">
        <v>350</v>
      </c>
      <c r="E20">
        <v>1.5260905435241199E-8</v>
      </c>
      <c r="F20">
        <v>-0.59231780767633102</v>
      </c>
      <c r="G20">
        <v>0.01</v>
      </c>
      <c r="H20">
        <v>1.4999999999999999E-2</v>
      </c>
      <c r="I20">
        <v>3.9373136022922403E-6</v>
      </c>
    </row>
    <row r="21" spans="1:9" x14ac:dyDescent="0.3">
      <c r="A21" s="1" t="s">
        <v>9</v>
      </c>
      <c r="B21">
        <v>26896</v>
      </c>
      <c r="C21">
        <v>31494</v>
      </c>
      <c r="D21" s="1" t="s">
        <v>130</v>
      </c>
      <c r="E21">
        <v>3.8981815574799399E-8</v>
      </c>
      <c r="F21">
        <v>-0.85368263256209698</v>
      </c>
      <c r="G21">
        <v>8.9999999999999993E-3</v>
      </c>
      <c r="H21">
        <v>1.4E-2</v>
      </c>
      <c r="I21">
        <v>1.00573084182982E-5</v>
      </c>
    </row>
    <row r="22" spans="1:9" x14ac:dyDescent="0.3">
      <c r="A22" s="1" t="s">
        <v>9</v>
      </c>
      <c r="B22">
        <v>26896</v>
      </c>
      <c r="C22">
        <v>31494</v>
      </c>
      <c r="D22" s="1" t="s">
        <v>131</v>
      </c>
      <c r="E22">
        <v>4.7243449417021202E-8</v>
      </c>
      <c r="F22">
        <v>-0.46141931275591902</v>
      </c>
      <c r="G22">
        <v>1.7000000000000001E-2</v>
      </c>
      <c r="H22">
        <v>2.4E-2</v>
      </c>
      <c r="I22">
        <v>1.2188809949591501E-5</v>
      </c>
    </row>
    <row r="23" spans="1:9" x14ac:dyDescent="0.3">
      <c r="A23" s="1" t="s">
        <v>9</v>
      </c>
      <c r="B23">
        <v>26896</v>
      </c>
      <c r="C23">
        <v>31494</v>
      </c>
      <c r="D23" s="1" t="s">
        <v>21</v>
      </c>
      <c r="E23">
        <v>5.1702395270348199E-8</v>
      </c>
      <c r="F23">
        <v>0.37108799660865099</v>
      </c>
      <c r="G23">
        <v>6.0999999999999999E-2</v>
      </c>
      <c r="H23">
        <v>4.9000000000000002E-2</v>
      </c>
      <c r="I23">
        <v>1.3339217979749801E-5</v>
      </c>
    </row>
    <row r="24" spans="1:9" x14ac:dyDescent="0.3">
      <c r="A24" s="1" t="s">
        <v>9</v>
      </c>
      <c r="B24">
        <v>26896</v>
      </c>
      <c r="C24">
        <v>31494</v>
      </c>
      <c r="D24" s="1" t="s">
        <v>20</v>
      </c>
      <c r="E24">
        <v>1.05210646548591E-7</v>
      </c>
      <c r="F24">
        <v>0.36000070853678401</v>
      </c>
      <c r="G24">
        <v>6.8000000000000005E-2</v>
      </c>
      <c r="H24">
        <v>6.3E-2</v>
      </c>
      <c r="I24">
        <v>2.7144346809536499E-5</v>
      </c>
    </row>
    <row r="25" spans="1:9" x14ac:dyDescent="0.3">
      <c r="A25" s="1" t="s">
        <v>9</v>
      </c>
      <c r="B25">
        <v>26896</v>
      </c>
      <c r="C25">
        <v>31494</v>
      </c>
      <c r="D25" s="1" t="s">
        <v>295</v>
      </c>
      <c r="E25">
        <v>4.0403829130095298E-7</v>
      </c>
      <c r="F25">
        <v>-0.87506930516350501</v>
      </c>
      <c r="G25">
        <v>8.0000000000000002E-3</v>
      </c>
      <c r="H25">
        <v>1.0999999999999999E-2</v>
      </c>
      <c r="I25">
        <v>1.04241879155646E-4</v>
      </c>
    </row>
    <row r="26" spans="1:9" x14ac:dyDescent="0.3">
      <c r="A26" s="1" t="s">
        <v>9</v>
      </c>
      <c r="B26">
        <v>26896</v>
      </c>
      <c r="C26">
        <v>31494</v>
      </c>
      <c r="D26" s="1" t="s">
        <v>132</v>
      </c>
      <c r="E26">
        <v>4.0831088994408199E-7</v>
      </c>
      <c r="F26">
        <v>-0.30235049122188101</v>
      </c>
      <c r="G26">
        <v>3.5999999999999997E-2</v>
      </c>
      <c r="H26">
        <v>4.3999999999999997E-2</v>
      </c>
      <c r="I26">
        <v>1.05344209605573E-4</v>
      </c>
    </row>
    <row r="27" spans="1:9" x14ac:dyDescent="0.3">
      <c r="A27" s="1" t="s">
        <v>9</v>
      </c>
      <c r="B27">
        <v>26896</v>
      </c>
      <c r="C27">
        <v>31494</v>
      </c>
      <c r="D27" s="1" t="s">
        <v>31</v>
      </c>
      <c r="E27">
        <v>1.1500208466177901E-6</v>
      </c>
      <c r="F27">
        <v>0.33307394993391498</v>
      </c>
      <c r="G27">
        <v>0.05</v>
      </c>
      <c r="H27">
        <v>4.1000000000000002E-2</v>
      </c>
      <c r="I27">
        <v>2.9670537842739101E-4</v>
      </c>
    </row>
    <row r="28" spans="1:9" x14ac:dyDescent="0.3">
      <c r="A28" s="1" t="s">
        <v>9</v>
      </c>
      <c r="B28">
        <v>26896</v>
      </c>
      <c r="C28">
        <v>31494</v>
      </c>
      <c r="D28" s="1" t="s">
        <v>29</v>
      </c>
      <c r="E28">
        <v>1.56474609157564E-6</v>
      </c>
      <c r="F28">
        <v>-0.326271871205358</v>
      </c>
      <c r="G28">
        <v>0.05</v>
      </c>
      <c r="H28">
        <v>5.6000000000000001E-2</v>
      </c>
      <c r="I28">
        <v>4.0370449162651501E-4</v>
      </c>
    </row>
    <row r="29" spans="1:9" x14ac:dyDescent="0.3">
      <c r="A29" s="1" t="s">
        <v>9</v>
      </c>
      <c r="B29">
        <v>26896</v>
      </c>
      <c r="C29">
        <v>31494</v>
      </c>
      <c r="D29" s="1" t="s">
        <v>378</v>
      </c>
      <c r="E29">
        <v>2.5325911584405499E-6</v>
      </c>
      <c r="F29">
        <v>-0.49800935559566301</v>
      </c>
      <c r="G29">
        <v>1.0999999999999999E-2</v>
      </c>
      <c r="H29">
        <v>1.6E-2</v>
      </c>
      <c r="I29">
        <v>6.5340851887766204E-4</v>
      </c>
    </row>
    <row r="30" spans="1:9" x14ac:dyDescent="0.3">
      <c r="A30" s="1" t="s">
        <v>9</v>
      </c>
      <c r="B30">
        <v>26896</v>
      </c>
      <c r="C30">
        <v>31494</v>
      </c>
      <c r="D30" s="1" t="s">
        <v>144</v>
      </c>
      <c r="E30">
        <v>2.8023823844503201E-6</v>
      </c>
      <c r="F30">
        <v>-0.35787014328050798</v>
      </c>
      <c r="G30">
        <v>3.2000000000000001E-2</v>
      </c>
      <c r="H30">
        <v>0.04</v>
      </c>
      <c r="I30">
        <v>7.2301465518818302E-4</v>
      </c>
    </row>
    <row r="31" spans="1:9" x14ac:dyDescent="0.3">
      <c r="A31" s="1" t="s">
        <v>9</v>
      </c>
      <c r="B31">
        <v>26896</v>
      </c>
      <c r="C31">
        <v>31494</v>
      </c>
      <c r="D31" s="1" t="s">
        <v>121</v>
      </c>
      <c r="E31">
        <v>2.8545905697681502E-6</v>
      </c>
      <c r="F31">
        <v>-0.33401534315370301</v>
      </c>
      <c r="G31">
        <v>2.7E-2</v>
      </c>
      <c r="H31">
        <v>3.2000000000000001E-2</v>
      </c>
      <c r="I31">
        <v>7.3648436700018299E-4</v>
      </c>
    </row>
    <row r="32" spans="1:9" x14ac:dyDescent="0.3">
      <c r="A32" s="1" t="s">
        <v>9</v>
      </c>
      <c r="B32">
        <v>26896</v>
      </c>
      <c r="C32">
        <v>31494</v>
      </c>
      <c r="D32" s="1" t="s">
        <v>104</v>
      </c>
      <c r="E32">
        <v>4.7353724008770698E-6</v>
      </c>
      <c r="F32">
        <v>-0.35804227098200703</v>
      </c>
      <c r="G32">
        <v>4.2000000000000003E-2</v>
      </c>
      <c r="H32">
        <v>4.4999999999999998E-2</v>
      </c>
      <c r="I32">
        <v>1.22172607942628E-3</v>
      </c>
    </row>
    <row r="33" spans="1:9" x14ac:dyDescent="0.3">
      <c r="A33" s="1" t="s">
        <v>9</v>
      </c>
      <c r="B33">
        <v>26896</v>
      </c>
      <c r="C33">
        <v>31494</v>
      </c>
      <c r="D33" s="1" t="s">
        <v>38</v>
      </c>
      <c r="E33">
        <v>7.2636321198449496E-6</v>
      </c>
      <c r="F33">
        <v>0.32023375461035702</v>
      </c>
      <c r="G33">
        <v>6.3E-2</v>
      </c>
      <c r="H33">
        <v>5.6000000000000001E-2</v>
      </c>
      <c r="I33">
        <v>1.87401708692E-3</v>
      </c>
    </row>
    <row r="34" spans="1:9" x14ac:dyDescent="0.3">
      <c r="A34" s="1" t="s">
        <v>9</v>
      </c>
      <c r="B34">
        <v>26896</v>
      </c>
      <c r="C34">
        <v>31494</v>
      </c>
      <c r="D34" s="1" t="s">
        <v>26</v>
      </c>
      <c r="E34">
        <v>7.4839036299528502E-6</v>
      </c>
      <c r="F34">
        <v>-8.2433687878846099E-2</v>
      </c>
      <c r="G34">
        <v>0.215</v>
      </c>
      <c r="H34">
        <v>0.23499999999999999</v>
      </c>
      <c r="I34">
        <v>1.9308471365278299E-3</v>
      </c>
    </row>
    <row r="35" spans="1:9" x14ac:dyDescent="0.3">
      <c r="A35" s="1" t="s">
        <v>9</v>
      </c>
      <c r="B35">
        <v>26896</v>
      </c>
      <c r="C35">
        <v>31494</v>
      </c>
      <c r="D35" s="1" t="s">
        <v>138</v>
      </c>
      <c r="E35">
        <v>7.5686943043282902E-6</v>
      </c>
      <c r="F35">
        <v>-0.39671659224358702</v>
      </c>
      <c r="G35">
        <v>1.6E-2</v>
      </c>
      <c r="H35">
        <v>2.1000000000000001E-2</v>
      </c>
      <c r="I35">
        <v>1.9527231305167001E-3</v>
      </c>
    </row>
    <row r="36" spans="1:9" x14ac:dyDescent="0.3">
      <c r="A36" s="1" t="s">
        <v>9</v>
      </c>
      <c r="B36">
        <v>26896</v>
      </c>
      <c r="C36">
        <v>31494</v>
      </c>
      <c r="D36" s="1" t="s">
        <v>30</v>
      </c>
      <c r="E36">
        <v>9.6749158517689597E-6</v>
      </c>
      <c r="F36">
        <v>0.29166422536852599</v>
      </c>
      <c r="G36">
        <v>0.05</v>
      </c>
      <c r="H36">
        <v>0.04</v>
      </c>
      <c r="I36">
        <v>2.4961282897563901E-3</v>
      </c>
    </row>
    <row r="37" spans="1:9" x14ac:dyDescent="0.3">
      <c r="A37" s="1" t="s">
        <v>9</v>
      </c>
      <c r="B37">
        <v>26896</v>
      </c>
      <c r="C37">
        <v>31494</v>
      </c>
      <c r="D37" s="1" t="s">
        <v>385</v>
      </c>
      <c r="E37">
        <v>1.42193320923739E-5</v>
      </c>
      <c r="F37">
        <v>-0.59257675880121397</v>
      </c>
      <c r="G37">
        <v>1.2E-2</v>
      </c>
      <c r="H37">
        <v>1.6E-2</v>
      </c>
      <c r="I37">
        <v>3.6685876798324599E-3</v>
      </c>
    </row>
    <row r="38" spans="1:9" x14ac:dyDescent="0.3">
      <c r="A38" s="1" t="s">
        <v>9</v>
      </c>
      <c r="B38">
        <v>26896</v>
      </c>
      <c r="C38">
        <v>31494</v>
      </c>
      <c r="D38" s="1" t="s">
        <v>40</v>
      </c>
      <c r="E38">
        <v>2.7795551788553001E-5</v>
      </c>
      <c r="F38">
        <v>-0.22909621745872399</v>
      </c>
      <c r="G38">
        <v>7.2999999999999995E-2</v>
      </c>
      <c r="H38">
        <v>8.2000000000000003E-2</v>
      </c>
      <c r="I38">
        <v>7.1712523614466603E-3</v>
      </c>
    </row>
    <row r="39" spans="1:9" x14ac:dyDescent="0.3">
      <c r="A39" s="1" t="s">
        <v>9</v>
      </c>
      <c r="B39">
        <v>26896</v>
      </c>
      <c r="C39">
        <v>31494</v>
      </c>
      <c r="D39" s="1" t="s">
        <v>122</v>
      </c>
      <c r="E39">
        <v>2.9011525148366999E-5</v>
      </c>
      <c r="F39">
        <v>-0.214523085113246</v>
      </c>
      <c r="G39">
        <v>4.2000000000000003E-2</v>
      </c>
      <c r="H39">
        <v>4.7E-2</v>
      </c>
      <c r="I39">
        <v>7.4849734882786899E-3</v>
      </c>
    </row>
    <row r="40" spans="1:9" x14ac:dyDescent="0.3">
      <c r="A40" s="1" t="s">
        <v>9</v>
      </c>
      <c r="B40">
        <v>26896</v>
      </c>
      <c r="C40">
        <v>31494</v>
      </c>
      <c r="D40" s="1" t="s">
        <v>36</v>
      </c>
      <c r="E40">
        <v>3.4364654375818003E-5</v>
      </c>
      <c r="F40">
        <v>0.34071854047156402</v>
      </c>
      <c r="G40">
        <v>6.2E-2</v>
      </c>
      <c r="H40">
        <v>5.7000000000000002E-2</v>
      </c>
      <c r="I40">
        <v>8.8660808289610493E-3</v>
      </c>
    </row>
    <row r="41" spans="1:9" x14ac:dyDescent="0.3">
      <c r="A41" s="1" t="s">
        <v>9</v>
      </c>
      <c r="B41">
        <v>26896</v>
      </c>
      <c r="C41">
        <v>31494</v>
      </c>
      <c r="D41" s="1" t="s">
        <v>37</v>
      </c>
      <c r="E41">
        <v>3.6091197936868099E-5</v>
      </c>
      <c r="F41">
        <v>0.24477805140721301</v>
      </c>
      <c r="G41">
        <v>9.5000000000000001E-2</v>
      </c>
      <c r="H41">
        <v>8.4000000000000005E-2</v>
      </c>
      <c r="I41">
        <v>9.3115290677119704E-3</v>
      </c>
    </row>
    <row r="42" spans="1:9" x14ac:dyDescent="0.3">
      <c r="A42" s="1" t="s">
        <v>9</v>
      </c>
      <c r="B42">
        <v>26896</v>
      </c>
      <c r="C42">
        <v>31494</v>
      </c>
      <c r="D42" s="1" t="s">
        <v>193</v>
      </c>
      <c r="E42">
        <v>4.1039246621152297E-5</v>
      </c>
      <c r="F42">
        <v>0.428253798803788</v>
      </c>
      <c r="G42">
        <v>3.2000000000000001E-2</v>
      </c>
      <c r="H42">
        <v>2.5999999999999999E-2</v>
      </c>
      <c r="I42">
        <v>1.0588125628257301E-2</v>
      </c>
    </row>
    <row r="43" spans="1:9" x14ac:dyDescent="0.3">
      <c r="A43" s="1" t="s">
        <v>9</v>
      </c>
      <c r="B43">
        <v>26896</v>
      </c>
      <c r="C43">
        <v>31494</v>
      </c>
      <c r="D43" s="1" t="s">
        <v>89</v>
      </c>
      <c r="E43">
        <v>4.6186065567011701E-5</v>
      </c>
      <c r="F43">
        <v>-0.27466259634373102</v>
      </c>
      <c r="G43">
        <v>3.5000000000000003E-2</v>
      </c>
      <c r="H43">
        <v>4.1000000000000002E-2</v>
      </c>
      <c r="I43">
        <v>1.1916004916289E-2</v>
      </c>
    </row>
    <row r="44" spans="1:9" x14ac:dyDescent="0.3">
      <c r="A44" s="1" t="s">
        <v>9</v>
      </c>
      <c r="B44">
        <v>26896</v>
      </c>
      <c r="C44">
        <v>31494</v>
      </c>
      <c r="D44" s="1" t="s">
        <v>203</v>
      </c>
      <c r="E44">
        <v>5.72127697114162E-5</v>
      </c>
      <c r="F44">
        <v>0.46742731119703701</v>
      </c>
      <c r="G44">
        <v>2.5000000000000001E-2</v>
      </c>
      <c r="H44">
        <v>1.9E-2</v>
      </c>
      <c r="I44">
        <v>1.47608945855454E-2</v>
      </c>
    </row>
    <row r="45" spans="1:9" x14ac:dyDescent="0.3">
      <c r="A45" s="1" t="s">
        <v>9</v>
      </c>
      <c r="B45">
        <v>26896</v>
      </c>
      <c r="C45">
        <v>31494</v>
      </c>
      <c r="D45" s="1" t="s">
        <v>163</v>
      </c>
      <c r="E45">
        <v>5.8716536016311E-5</v>
      </c>
      <c r="F45">
        <v>-0.406351072697687</v>
      </c>
      <c r="G45">
        <v>2.1999999999999999E-2</v>
      </c>
      <c r="H45">
        <v>2.7E-2</v>
      </c>
      <c r="I45">
        <v>1.5148866292208201E-2</v>
      </c>
    </row>
    <row r="46" spans="1:9" x14ac:dyDescent="0.3">
      <c r="A46" s="1" t="s">
        <v>9</v>
      </c>
      <c r="B46">
        <v>26896</v>
      </c>
      <c r="C46">
        <v>31494</v>
      </c>
      <c r="D46" s="1" t="s">
        <v>164</v>
      </c>
      <c r="E46">
        <v>7.57658539362556E-5</v>
      </c>
      <c r="F46">
        <v>-0.39912627657306898</v>
      </c>
      <c r="G46">
        <v>2.3E-2</v>
      </c>
      <c r="H46">
        <v>2.7E-2</v>
      </c>
      <c r="I46">
        <v>1.9547590315554E-2</v>
      </c>
    </row>
    <row r="47" spans="1:9" x14ac:dyDescent="0.3">
      <c r="A47" s="1" t="s">
        <v>9</v>
      </c>
      <c r="B47">
        <v>26896</v>
      </c>
      <c r="C47">
        <v>31494</v>
      </c>
      <c r="D47" s="1" t="s">
        <v>194</v>
      </c>
      <c r="E47">
        <v>1.4340043457123299E-4</v>
      </c>
      <c r="F47">
        <v>0.46090058632301201</v>
      </c>
      <c r="G47">
        <v>2.9000000000000001E-2</v>
      </c>
      <c r="H47">
        <v>2.3E-2</v>
      </c>
      <c r="I47">
        <v>3.6997312119378199E-2</v>
      </c>
    </row>
    <row r="48" spans="1:9" x14ac:dyDescent="0.3">
      <c r="A48" s="1" t="s">
        <v>9</v>
      </c>
      <c r="B48">
        <v>26896</v>
      </c>
      <c r="C48">
        <v>31494</v>
      </c>
      <c r="D48" s="1" t="s">
        <v>43</v>
      </c>
      <c r="E48">
        <v>1.5242139066735301E-4</v>
      </c>
      <c r="F48">
        <v>-0.112149198102185</v>
      </c>
      <c r="G48">
        <v>0.13100000000000001</v>
      </c>
      <c r="H48">
        <v>0.14099999999999999</v>
      </c>
      <c r="I48">
        <v>3.93247187921772E-2</v>
      </c>
    </row>
    <row r="49" spans="1:9" x14ac:dyDescent="0.3">
      <c r="A49" s="1" t="s">
        <v>9</v>
      </c>
      <c r="B49">
        <v>26896</v>
      </c>
      <c r="C49">
        <v>31494</v>
      </c>
      <c r="D49" s="1" t="s">
        <v>205</v>
      </c>
      <c r="E49">
        <v>1.7509037223698601E-4</v>
      </c>
      <c r="F49">
        <v>0.592786798890653</v>
      </c>
      <c r="G49">
        <v>1.4999999999999999E-2</v>
      </c>
      <c r="H49">
        <v>1.2E-2</v>
      </c>
      <c r="I49">
        <v>4.5173316037142301E-2</v>
      </c>
    </row>
    <row r="50" spans="1:9" x14ac:dyDescent="0.3">
      <c r="A50" s="1" t="s">
        <v>9</v>
      </c>
      <c r="B50">
        <v>26896</v>
      </c>
      <c r="C50">
        <v>31494</v>
      </c>
      <c r="D50" s="1" t="s">
        <v>135</v>
      </c>
      <c r="E50">
        <v>2.05474383999724E-4</v>
      </c>
      <c r="F50">
        <v>-0.32322528197560502</v>
      </c>
      <c r="G50">
        <v>1.2999999999999999E-2</v>
      </c>
      <c r="H50">
        <v>1.7000000000000001E-2</v>
      </c>
      <c r="I50">
        <v>5.3012391071928899E-2</v>
      </c>
    </row>
    <row r="51" spans="1:9" x14ac:dyDescent="0.3">
      <c r="A51" s="1" t="s">
        <v>9</v>
      </c>
      <c r="B51">
        <v>26896</v>
      </c>
      <c r="C51">
        <v>31494</v>
      </c>
      <c r="D51" s="1" t="s">
        <v>123</v>
      </c>
      <c r="E51">
        <v>2.17908605135565E-4</v>
      </c>
      <c r="F51">
        <v>-0.19975983540318501</v>
      </c>
      <c r="G51">
        <v>1.6E-2</v>
      </c>
      <c r="H51">
        <v>2.1999999999999999E-2</v>
      </c>
      <c r="I51">
        <v>5.6220420124975697E-2</v>
      </c>
    </row>
    <row r="52" spans="1:9" x14ac:dyDescent="0.3">
      <c r="A52" s="1" t="s">
        <v>9</v>
      </c>
      <c r="B52">
        <v>26896</v>
      </c>
      <c r="C52">
        <v>31494</v>
      </c>
      <c r="D52" s="1" t="s">
        <v>45</v>
      </c>
      <c r="E52">
        <v>2.22480583948618E-4</v>
      </c>
      <c r="F52">
        <v>-0.17392666617906399</v>
      </c>
      <c r="G52">
        <v>8.1000000000000003E-2</v>
      </c>
      <c r="H52">
        <v>8.6999999999999994E-2</v>
      </c>
      <c r="I52">
        <v>5.7399990658743599E-2</v>
      </c>
    </row>
    <row r="53" spans="1:9" x14ac:dyDescent="0.3">
      <c r="A53" s="1" t="s">
        <v>9</v>
      </c>
      <c r="B53">
        <v>26896</v>
      </c>
      <c r="C53">
        <v>31494</v>
      </c>
      <c r="D53" s="1" t="s">
        <v>41</v>
      </c>
      <c r="E53">
        <v>2.3542320438110699E-4</v>
      </c>
      <c r="F53">
        <v>0.21533998870895399</v>
      </c>
      <c r="G53">
        <v>7.3999999999999996E-2</v>
      </c>
      <c r="H53">
        <v>6.5000000000000002E-2</v>
      </c>
      <c r="I53">
        <v>6.0739186730325703E-2</v>
      </c>
    </row>
    <row r="54" spans="1:9" x14ac:dyDescent="0.3">
      <c r="A54" s="1" t="s">
        <v>9</v>
      </c>
      <c r="B54">
        <v>26896</v>
      </c>
      <c r="C54">
        <v>31494</v>
      </c>
      <c r="D54" s="1" t="s">
        <v>133</v>
      </c>
      <c r="E54">
        <v>2.3981789701384899E-4</v>
      </c>
      <c r="F54">
        <v>-0.338460331401574</v>
      </c>
      <c r="G54">
        <v>3.9E-2</v>
      </c>
      <c r="H54">
        <v>4.1000000000000002E-2</v>
      </c>
      <c r="I54">
        <v>6.1873017429573102E-2</v>
      </c>
    </row>
    <row r="55" spans="1:9" x14ac:dyDescent="0.3">
      <c r="A55" s="1" t="s">
        <v>9</v>
      </c>
      <c r="B55">
        <v>26896</v>
      </c>
      <c r="C55">
        <v>31494</v>
      </c>
      <c r="D55" s="1" t="s">
        <v>28</v>
      </c>
      <c r="E55">
        <v>2.5182232216061201E-4</v>
      </c>
      <c r="F55">
        <v>0.224729645749561</v>
      </c>
      <c r="G55">
        <v>5.5E-2</v>
      </c>
      <c r="H55">
        <v>4.5999999999999999E-2</v>
      </c>
      <c r="I55">
        <v>6.4970159117437906E-2</v>
      </c>
    </row>
    <row r="56" spans="1:9" x14ac:dyDescent="0.3">
      <c r="A56" s="1" t="s">
        <v>9</v>
      </c>
      <c r="B56">
        <v>26896</v>
      </c>
      <c r="C56">
        <v>31494</v>
      </c>
      <c r="D56" s="1" t="s">
        <v>33</v>
      </c>
      <c r="E56">
        <v>2.5675322690693798E-4</v>
      </c>
      <c r="F56">
        <v>-0.208692480082317</v>
      </c>
      <c r="G56">
        <v>4.8000000000000001E-2</v>
      </c>
      <c r="H56">
        <v>5.7000000000000002E-2</v>
      </c>
      <c r="I56">
        <v>6.6242332541990107E-2</v>
      </c>
    </row>
    <row r="57" spans="1:9" x14ac:dyDescent="0.3">
      <c r="A57" s="1" t="s">
        <v>9</v>
      </c>
      <c r="B57">
        <v>26896</v>
      </c>
      <c r="C57">
        <v>31494</v>
      </c>
      <c r="D57" s="1" t="s">
        <v>227</v>
      </c>
      <c r="E57">
        <v>2.7575007598548403E-4</v>
      </c>
      <c r="F57">
        <v>-0.31117841284978698</v>
      </c>
      <c r="G57">
        <v>3.3000000000000002E-2</v>
      </c>
      <c r="H57">
        <v>3.5999999999999997E-2</v>
      </c>
      <c r="I57">
        <v>7.1143519604254801E-2</v>
      </c>
    </row>
    <row r="58" spans="1:9" x14ac:dyDescent="0.3">
      <c r="A58" s="1" t="s">
        <v>9</v>
      </c>
      <c r="B58">
        <v>26896</v>
      </c>
      <c r="C58">
        <v>31494</v>
      </c>
      <c r="D58" s="1" t="s">
        <v>105</v>
      </c>
      <c r="E58">
        <v>3.0738082086304399E-4</v>
      </c>
      <c r="F58">
        <v>-0.33386918562528201</v>
      </c>
      <c r="G58">
        <v>1.7000000000000001E-2</v>
      </c>
      <c r="H58">
        <v>2.1000000000000001E-2</v>
      </c>
      <c r="I58">
        <v>7.9304251782665397E-2</v>
      </c>
    </row>
    <row r="59" spans="1:9" x14ac:dyDescent="0.3">
      <c r="A59" s="1" t="s">
        <v>9</v>
      </c>
      <c r="B59">
        <v>26896</v>
      </c>
      <c r="C59">
        <v>31494</v>
      </c>
      <c r="D59" s="1" t="s">
        <v>51</v>
      </c>
      <c r="E59">
        <v>3.3973078378585903E-4</v>
      </c>
      <c r="F59">
        <v>-0.182996685051247</v>
      </c>
      <c r="G59">
        <v>5.2999999999999999E-2</v>
      </c>
      <c r="H59">
        <v>5.8000000000000003E-2</v>
      </c>
      <c r="I59">
        <v>8.7650542216751698E-2</v>
      </c>
    </row>
    <row r="60" spans="1:9" x14ac:dyDescent="0.3">
      <c r="A60" s="1" t="s">
        <v>9</v>
      </c>
      <c r="B60">
        <v>26896</v>
      </c>
      <c r="C60">
        <v>31494</v>
      </c>
      <c r="D60" s="1" t="s">
        <v>127</v>
      </c>
      <c r="E60">
        <v>3.62003610745255E-4</v>
      </c>
      <c r="F60">
        <v>-0.194607731188989</v>
      </c>
      <c r="G60">
        <v>4.2999999999999997E-2</v>
      </c>
      <c r="H60">
        <v>4.8000000000000001E-2</v>
      </c>
      <c r="I60">
        <v>9.3396931572275799E-2</v>
      </c>
    </row>
    <row r="61" spans="1:9" x14ac:dyDescent="0.3">
      <c r="A61" s="1" t="s">
        <v>9</v>
      </c>
      <c r="B61">
        <v>26896</v>
      </c>
      <c r="C61">
        <v>31494</v>
      </c>
      <c r="D61" s="1" t="s">
        <v>124</v>
      </c>
      <c r="E61">
        <v>4.9208376398763502E-4</v>
      </c>
      <c r="F61">
        <v>-0.19459683787307799</v>
      </c>
      <c r="G61">
        <v>3.5999999999999997E-2</v>
      </c>
      <c r="H61">
        <v>4.2000000000000003E-2</v>
      </c>
      <c r="I61">
        <v>0.12695761110880999</v>
      </c>
    </row>
    <row r="62" spans="1:9" x14ac:dyDescent="0.3">
      <c r="A62" s="1" t="s">
        <v>9</v>
      </c>
      <c r="B62">
        <v>26896</v>
      </c>
      <c r="C62">
        <v>31494</v>
      </c>
      <c r="D62" s="1" t="s">
        <v>46</v>
      </c>
      <c r="E62">
        <v>5.3446848803201505E-4</v>
      </c>
      <c r="F62">
        <v>-0.109915695741384</v>
      </c>
      <c r="G62">
        <v>8.1000000000000003E-2</v>
      </c>
      <c r="H62">
        <v>8.8999999999999996E-2</v>
      </c>
      <c r="I62">
        <v>0.13789286991225999</v>
      </c>
    </row>
    <row r="63" spans="1:9" x14ac:dyDescent="0.3">
      <c r="A63" s="1" t="s">
        <v>9</v>
      </c>
      <c r="B63">
        <v>26896</v>
      </c>
      <c r="C63">
        <v>31494</v>
      </c>
      <c r="D63" s="1" t="s">
        <v>155</v>
      </c>
      <c r="E63">
        <v>8.5673300431852702E-4</v>
      </c>
      <c r="F63">
        <v>-0.34409394082833</v>
      </c>
      <c r="G63">
        <v>1.7000000000000001E-2</v>
      </c>
      <c r="H63">
        <v>0.02</v>
      </c>
      <c r="I63">
        <v>0.22103711511418001</v>
      </c>
    </row>
    <row r="64" spans="1:9" x14ac:dyDescent="0.3">
      <c r="A64" s="1" t="s">
        <v>9</v>
      </c>
      <c r="B64">
        <v>26896</v>
      </c>
      <c r="C64">
        <v>31494</v>
      </c>
      <c r="D64" s="1" t="s">
        <v>142</v>
      </c>
      <c r="E64">
        <v>9.6462873361792003E-4</v>
      </c>
      <c r="F64">
        <v>-0.223268497092207</v>
      </c>
      <c r="G64">
        <v>2.4E-2</v>
      </c>
      <c r="H64">
        <v>2.8000000000000001E-2</v>
      </c>
      <c r="I64">
        <v>0.24887421327342299</v>
      </c>
    </row>
    <row r="65" spans="1:9" x14ac:dyDescent="0.3">
      <c r="A65" s="1" t="s">
        <v>9</v>
      </c>
      <c r="B65">
        <v>26896</v>
      </c>
      <c r="C65">
        <v>31494</v>
      </c>
      <c r="D65" s="1" t="s">
        <v>23</v>
      </c>
      <c r="E65">
        <v>1.13318287074437E-3</v>
      </c>
      <c r="F65">
        <v>0.183801415737708</v>
      </c>
      <c r="G65">
        <v>0.152</v>
      </c>
      <c r="H65">
        <v>0.151</v>
      </c>
      <c r="I65">
        <v>0.29236118065204802</v>
      </c>
    </row>
    <row r="66" spans="1:9" x14ac:dyDescent="0.3">
      <c r="A66" s="1" t="s">
        <v>9</v>
      </c>
      <c r="B66">
        <v>26896</v>
      </c>
      <c r="C66">
        <v>31494</v>
      </c>
      <c r="D66" s="1" t="s">
        <v>148</v>
      </c>
      <c r="E66">
        <v>1.13463190108213E-3</v>
      </c>
      <c r="F66">
        <v>-0.35536013475921602</v>
      </c>
      <c r="G66">
        <v>2.3E-2</v>
      </c>
      <c r="H66">
        <v>2.4E-2</v>
      </c>
      <c r="I66">
        <v>0.29273503047918997</v>
      </c>
    </row>
    <row r="67" spans="1:9" x14ac:dyDescent="0.3">
      <c r="A67" s="1" t="s">
        <v>9</v>
      </c>
      <c r="B67">
        <v>26896</v>
      </c>
      <c r="C67">
        <v>31494</v>
      </c>
      <c r="D67" s="1" t="s">
        <v>169</v>
      </c>
      <c r="E67">
        <v>1.43377614081831E-3</v>
      </c>
      <c r="F67">
        <v>-0.26507468219437402</v>
      </c>
      <c r="G67">
        <v>1.6E-2</v>
      </c>
      <c r="H67">
        <v>0.02</v>
      </c>
      <c r="I67">
        <v>0.36991424433112502</v>
      </c>
    </row>
    <row r="68" spans="1:9" x14ac:dyDescent="0.3">
      <c r="A68" s="1" t="s">
        <v>9</v>
      </c>
      <c r="B68">
        <v>26896</v>
      </c>
      <c r="C68">
        <v>31494</v>
      </c>
      <c r="D68" s="1" t="s">
        <v>48</v>
      </c>
      <c r="E68">
        <v>1.5262335008403901E-3</v>
      </c>
      <c r="F68">
        <v>-0.149331873658964</v>
      </c>
      <c r="G68">
        <v>5.3999999999999999E-2</v>
      </c>
      <c r="H68">
        <v>6.0999999999999999E-2</v>
      </c>
      <c r="I68">
        <v>0.39376824321682102</v>
      </c>
    </row>
    <row r="69" spans="1:9" x14ac:dyDescent="0.3">
      <c r="A69" s="1" t="s">
        <v>9</v>
      </c>
      <c r="B69">
        <v>26896</v>
      </c>
      <c r="C69">
        <v>31494</v>
      </c>
      <c r="D69" s="1" t="s">
        <v>49</v>
      </c>
      <c r="E69">
        <v>1.90436175314902E-3</v>
      </c>
      <c r="F69">
        <v>-0.11515053871366999</v>
      </c>
      <c r="G69">
        <v>0.06</v>
      </c>
      <c r="H69">
        <v>6.8000000000000005E-2</v>
      </c>
      <c r="I69">
        <v>0.49132533231244702</v>
      </c>
    </row>
    <row r="70" spans="1:9" x14ac:dyDescent="0.3">
      <c r="A70" s="1" t="s">
        <v>9</v>
      </c>
      <c r="B70">
        <v>26896</v>
      </c>
      <c r="C70">
        <v>31494</v>
      </c>
      <c r="D70" s="1" t="s">
        <v>188</v>
      </c>
      <c r="E70">
        <v>1.9407558339501201E-3</v>
      </c>
      <c r="F70">
        <v>-0.323393540892009</v>
      </c>
      <c r="G70">
        <v>1.7000000000000001E-2</v>
      </c>
      <c r="H70">
        <v>1.9E-2</v>
      </c>
      <c r="I70">
        <v>0.50071500515913003</v>
      </c>
    </row>
    <row r="71" spans="1:9" x14ac:dyDescent="0.3">
      <c r="A71" s="1" t="s">
        <v>9</v>
      </c>
      <c r="B71">
        <v>26896</v>
      </c>
      <c r="C71">
        <v>31494</v>
      </c>
      <c r="D71" s="1" t="s">
        <v>53</v>
      </c>
      <c r="E71">
        <v>2.1643411214865098E-3</v>
      </c>
      <c r="F71">
        <v>-8.26088549340427E-2</v>
      </c>
      <c r="G71">
        <v>5.2999999999999999E-2</v>
      </c>
      <c r="H71">
        <v>5.8999999999999997E-2</v>
      </c>
      <c r="I71">
        <v>0.55840000934352096</v>
      </c>
    </row>
    <row r="72" spans="1:9" x14ac:dyDescent="0.3">
      <c r="A72" s="1" t="s">
        <v>9</v>
      </c>
      <c r="B72">
        <v>26896</v>
      </c>
      <c r="C72">
        <v>31494</v>
      </c>
      <c r="D72" s="1" t="s">
        <v>54</v>
      </c>
      <c r="E72">
        <v>2.4087984328554201E-3</v>
      </c>
      <c r="F72">
        <v>-8.5492362374422801E-2</v>
      </c>
      <c r="G72">
        <v>0.129</v>
      </c>
      <c r="H72">
        <v>0.13700000000000001</v>
      </c>
      <c r="I72">
        <v>0.62146999567669803</v>
      </c>
    </row>
    <row r="73" spans="1:9" x14ac:dyDescent="0.3">
      <c r="A73" s="1" t="s">
        <v>9</v>
      </c>
      <c r="B73">
        <v>26896</v>
      </c>
      <c r="C73">
        <v>31494</v>
      </c>
      <c r="D73" s="1" t="s">
        <v>128</v>
      </c>
      <c r="E73">
        <v>2.59188627086278E-3</v>
      </c>
      <c r="F73">
        <v>-0.152969038151024</v>
      </c>
      <c r="G73">
        <v>3.7999999999999999E-2</v>
      </c>
      <c r="H73">
        <v>4.2999999999999997E-2</v>
      </c>
      <c r="I73">
        <v>0.66870665788259598</v>
      </c>
    </row>
    <row r="74" spans="1:9" x14ac:dyDescent="0.3">
      <c r="A74" s="1" t="s">
        <v>9</v>
      </c>
      <c r="B74">
        <v>26896</v>
      </c>
      <c r="C74">
        <v>31494</v>
      </c>
      <c r="D74" s="1" t="s">
        <v>140</v>
      </c>
      <c r="E74">
        <v>2.73568616553909E-3</v>
      </c>
      <c r="F74">
        <v>-0.17398154287303599</v>
      </c>
      <c r="G74">
        <v>3.3000000000000002E-2</v>
      </c>
      <c r="H74">
        <v>3.9E-2</v>
      </c>
      <c r="I74">
        <v>0.70580703070908501</v>
      </c>
    </row>
    <row r="75" spans="1:9" x14ac:dyDescent="0.3">
      <c r="A75" s="1" t="s">
        <v>9</v>
      </c>
      <c r="B75">
        <v>26896</v>
      </c>
      <c r="C75">
        <v>31494</v>
      </c>
      <c r="D75" s="1" t="s">
        <v>367</v>
      </c>
      <c r="E75">
        <v>3.5126645910082402E-3</v>
      </c>
      <c r="F75">
        <v>0.26088999133930302</v>
      </c>
      <c r="G75">
        <v>2.1000000000000001E-2</v>
      </c>
      <c r="H75">
        <v>1.6E-2</v>
      </c>
      <c r="I75">
        <v>0.90626746448012596</v>
      </c>
    </row>
    <row r="76" spans="1:9" x14ac:dyDescent="0.3">
      <c r="A76" s="1" t="s">
        <v>9</v>
      </c>
      <c r="B76">
        <v>26896</v>
      </c>
      <c r="C76">
        <v>31494</v>
      </c>
      <c r="D76" s="1" t="s">
        <v>152</v>
      </c>
      <c r="E76">
        <v>4.0728103576609699E-3</v>
      </c>
      <c r="F76">
        <v>0.32783563267441501</v>
      </c>
      <c r="G76">
        <v>3.3000000000000002E-2</v>
      </c>
      <c r="H76">
        <v>3.2000000000000001E-2</v>
      </c>
      <c r="I76">
        <v>1</v>
      </c>
    </row>
    <row r="77" spans="1:9" x14ac:dyDescent="0.3">
      <c r="A77" s="1" t="s">
        <v>9</v>
      </c>
      <c r="B77">
        <v>26896</v>
      </c>
      <c r="C77">
        <v>31494</v>
      </c>
      <c r="D77" s="1" t="s">
        <v>80</v>
      </c>
      <c r="E77">
        <v>4.3914379091102998E-3</v>
      </c>
      <c r="F77">
        <v>-0.68193857979952499</v>
      </c>
      <c r="G77">
        <v>7.0000000000000001E-3</v>
      </c>
      <c r="H77">
        <v>0.01</v>
      </c>
      <c r="I77">
        <v>1</v>
      </c>
    </row>
    <row r="78" spans="1:9" x14ac:dyDescent="0.3">
      <c r="A78" s="1" t="s">
        <v>9</v>
      </c>
      <c r="B78">
        <v>26896</v>
      </c>
      <c r="C78">
        <v>31494</v>
      </c>
      <c r="D78" s="1" t="s">
        <v>98</v>
      </c>
      <c r="E78">
        <v>4.7642844494901696E-3</v>
      </c>
      <c r="F78">
        <v>0.33678842450374402</v>
      </c>
      <c r="G78">
        <v>2.7E-2</v>
      </c>
      <c r="H78">
        <v>2.1999999999999999E-2</v>
      </c>
      <c r="I78">
        <v>1</v>
      </c>
    </row>
    <row r="79" spans="1:9" x14ac:dyDescent="0.3">
      <c r="A79" s="1" t="s">
        <v>9</v>
      </c>
      <c r="B79">
        <v>26896</v>
      </c>
      <c r="C79">
        <v>31494</v>
      </c>
      <c r="D79" s="1" t="s">
        <v>58</v>
      </c>
      <c r="E79">
        <v>4.7857603521129404E-3</v>
      </c>
      <c r="F79">
        <v>-7.8516763076478494E-2</v>
      </c>
      <c r="G79">
        <v>0.109</v>
      </c>
      <c r="H79">
        <v>0.114</v>
      </c>
      <c r="I79">
        <v>1</v>
      </c>
    </row>
    <row r="80" spans="1:9" x14ac:dyDescent="0.3">
      <c r="A80" s="1" t="s">
        <v>9</v>
      </c>
      <c r="B80">
        <v>26896</v>
      </c>
      <c r="C80">
        <v>31494</v>
      </c>
      <c r="D80" s="1" t="s">
        <v>176</v>
      </c>
      <c r="E80">
        <v>5.2282634804871097E-3</v>
      </c>
      <c r="F80">
        <v>-0.25969438796623501</v>
      </c>
      <c r="G80">
        <v>1.6E-2</v>
      </c>
      <c r="H80">
        <v>1.9E-2</v>
      </c>
      <c r="I80">
        <v>1</v>
      </c>
    </row>
    <row r="81" spans="1:9" x14ac:dyDescent="0.3">
      <c r="A81" s="1" t="s">
        <v>9</v>
      </c>
      <c r="B81">
        <v>26896</v>
      </c>
      <c r="C81">
        <v>31494</v>
      </c>
      <c r="D81" s="1" t="s">
        <v>151</v>
      </c>
      <c r="E81">
        <v>5.2858215498794098E-3</v>
      </c>
      <c r="F81">
        <v>-0.14151527749054399</v>
      </c>
      <c r="G81">
        <v>2.8000000000000001E-2</v>
      </c>
      <c r="H81">
        <v>3.5999999999999997E-2</v>
      </c>
      <c r="I81">
        <v>1</v>
      </c>
    </row>
    <row r="82" spans="1:9" x14ac:dyDescent="0.3">
      <c r="A82" s="1" t="s">
        <v>9</v>
      </c>
      <c r="B82">
        <v>26896</v>
      </c>
      <c r="C82">
        <v>31494</v>
      </c>
      <c r="D82" s="1" t="s">
        <v>34</v>
      </c>
      <c r="E82">
        <v>5.7980057575382597E-3</v>
      </c>
      <c r="F82">
        <v>0.129446913717019</v>
      </c>
      <c r="G82">
        <v>6.6000000000000003E-2</v>
      </c>
      <c r="H82">
        <v>5.7000000000000002E-2</v>
      </c>
      <c r="I82">
        <v>1</v>
      </c>
    </row>
    <row r="83" spans="1:9" x14ac:dyDescent="0.3">
      <c r="A83" s="1" t="s">
        <v>9</v>
      </c>
      <c r="B83">
        <v>26896</v>
      </c>
      <c r="C83">
        <v>31494</v>
      </c>
      <c r="D83" s="1" t="s">
        <v>165</v>
      </c>
      <c r="E83">
        <v>5.9093675963013603E-3</v>
      </c>
      <c r="F83">
        <v>0.34246428183985</v>
      </c>
      <c r="G83">
        <v>1.9E-2</v>
      </c>
      <c r="H83">
        <v>1.7999999999999999E-2</v>
      </c>
      <c r="I83">
        <v>1</v>
      </c>
    </row>
    <row r="84" spans="1:9" x14ac:dyDescent="0.3">
      <c r="A84" s="1" t="s">
        <v>9</v>
      </c>
      <c r="B84">
        <v>26896</v>
      </c>
      <c r="C84">
        <v>31494</v>
      </c>
      <c r="D84" s="1" t="s">
        <v>35</v>
      </c>
      <c r="E84">
        <v>6.3555478599755201E-3</v>
      </c>
      <c r="F84">
        <v>-0.10925203469653599</v>
      </c>
      <c r="G84">
        <v>4.7E-2</v>
      </c>
      <c r="H84">
        <v>5.5E-2</v>
      </c>
      <c r="I84">
        <v>1</v>
      </c>
    </row>
    <row r="85" spans="1:9" x14ac:dyDescent="0.3">
      <c r="A85" s="1" t="s">
        <v>9</v>
      </c>
      <c r="B85">
        <v>26896</v>
      </c>
      <c r="C85">
        <v>31494</v>
      </c>
      <c r="D85" s="1" t="s">
        <v>218</v>
      </c>
      <c r="E85">
        <v>6.8406125014854498E-3</v>
      </c>
      <c r="F85">
        <v>0.114974421483016</v>
      </c>
      <c r="G85">
        <v>3.9E-2</v>
      </c>
      <c r="H85">
        <v>3.1E-2</v>
      </c>
      <c r="I85">
        <v>1</v>
      </c>
    </row>
    <row r="86" spans="1:9" x14ac:dyDescent="0.3">
      <c r="A86" s="1" t="s">
        <v>9</v>
      </c>
      <c r="B86">
        <v>26896</v>
      </c>
      <c r="C86">
        <v>31494</v>
      </c>
      <c r="D86" s="1" t="s">
        <v>22</v>
      </c>
      <c r="E86">
        <v>7.2342729202660204E-3</v>
      </c>
      <c r="F86">
        <v>0.253156374266784</v>
      </c>
      <c r="G86">
        <v>5.7000000000000002E-2</v>
      </c>
      <c r="H86">
        <v>5.8000000000000003E-2</v>
      </c>
      <c r="I86">
        <v>1</v>
      </c>
    </row>
    <row r="87" spans="1:9" x14ac:dyDescent="0.3">
      <c r="A87" s="1" t="s">
        <v>9</v>
      </c>
      <c r="B87">
        <v>26896</v>
      </c>
      <c r="C87">
        <v>31494</v>
      </c>
      <c r="D87" s="1" t="s">
        <v>137</v>
      </c>
      <c r="E87">
        <v>7.3897336728765304E-3</v>
      </c>
      <c r="F87">
        <v>-0.16489488275931799</v>
      </c>
      <c r="G87">
        <v>4.3999999999999997E-2</v>
      </c>
      <c r="H87">
        <v>4.5999999999999999E-2</v>
      </c>
      <c r="I87">
        <v>1</v>
      </c>
    </row>
    <row r="88" spans="1:9" x14ac:dyDescent="0.3">
      <c r="A88" s="1" t="s">
        <v>9</v>
      </c>
      <c r="B88">
        <v>26896</v>
      </c>
      <c r="C88">
        <v>31494</v>
      </c>
      <c r="D88" s="1" t="s">
        <v>346</v>
      </c>
      <c r="E88">
        <v>8.1498766105870795E-3</v>
      </c>
      <c r="F88">
        <v>0.17658691048747399</v>
      </c>
      <c r="G88">
        <v>1.4999999999999999E-2</v>
      </c>
      <c r="H88">
        <v>0.01</v>
      </c>
      <c r="I88">
        <v>1</v>
      </c>
    </row>
    <row r="89" spans="1:9" x14ac:dyDescent="0.3">
      <c r="A89" s="1" t="s">
        <v>9</v>
      </c>
      <c r="B89">
        <v>26896</v>
      </c>
      <c r="C89">
        <v>31494</v>
      </c>
      <c r="D89" s="1" t="s">
        <v>136</v>
      </c>
      <c r="E89">
        <v>9.0465739875069395E-3</v>
      </c>
      <c r="F89">
        <v>-0.124036916528873</v>
      </c>
      <c r="G89">
        <v>2.4E-2</v>
      </c>
      <c r="H89">
        <v>2.8000000000000001E-2</v>
      </c>
      <c r="I89">
        <v>1</v>
      </c>
    </row>
    <row r="90" spans="1:9" x14ac:dyDescent="0.3">
      <c r="A90" s="1" t="s">
        <v>9</v>
      </c>
      <c r="B90">
        <v>26896</v>
      </c>
      <c r="C90">
        <v>31494</v>
      </c>
      <c r="D90" s="1" t="s">
        <v>161</v>
      </c>
      <c r="E90">
        <v>9.1863529827604304E-3</v>
      </c>
      <c r="F90">
        <v>0.32169284429176997</v>
      </c>
      <c r="G90">
        <v>0.03</v>
      </c>
      <c r="H90">
        <v>2.7E-2</v>
      </c>
      <c r="I90">
        <v>1</v>
      </c>
    </row>
    <row r="91" spans="1:9" x14ac:dyDescent="0.3">
      <c r="A91" s="1" t="s">
        <v>9</v>
      </c>
      <c r="B91">
        <v>26896</v>
      </c>
      <c r="C91">
        <v>31494</v>
      </c>
      <c r="D91" s="1" t="s">
        <v>211</v>
      </c>
      <c r="E91">
        <v>9.6293496964486198E-3</v>
      </c>
      <c r="F91">
        <v>0.24802112399537399</v>
      </c>
      <c r="G91">
        <v>2.4E-2</v>
      </c>
      <c r="H91">
        <v>0.02</v>
      </c>
      <c r="I91">
        <v>1</v>
      </c>
    </row>
    <row r="92" spans="1:9" x14ac:dyDescent="0.3">
      <c r="A92" s="1" t="s">
        <v>9</v>
      </c>
      <c r="B92">
        <v>26896</v>
      </c>
      <c r="C92">
        <v>31494</v>
      </c>
      <c r="D92" s="1" t="s">
        <v>62</v>
      </c>
      <c r="E92">
        <v>1.01905989874521E-2</v>
      </c>
      <c r="F92">
        <v>-4.8448396227191097E-2</v>
      </c>
      <c r="G92">
        <v>0.13500000000000001</v>
      </c>
      <c r="H92">
        <v>0.14099999999999999</v>
      </c>
      <c r="I92">
        <v>1</v>
      </c>
    </row>
    <row r="93" spans="1:9" x14ac:dyDescent="0.3">
      <c r="A93" s="1" t="s">
        <v>9</v>
      </c>
      <c r="B93">
        <v>26896</v>
      </c>
      <c r="C93">
        <v>31494</v>
      </c>
      <c r="D93" s="1" t="s">
        <v>50</v>
      </c>
      <c r="E93">
        <v>1.22292068500554E-2</v>
      </c>
      <c r="F93">
        <v>-8.6587251571989696E-2</v>
      </c>
      <c r="G93">
        <v>4.9000000000000002E-2</v>
      </c>
      <c r="H93">
        <v>5.6000000000000001E-2</v>
      </c>
      <c r="I93">
        <v>1</v>
      </c>
    </row>
    <row r="94" spans="1:9" x14ac:dyDescent="0.3">
      <c r="A94" s="1" t="s">
        <v>9</v>
      </c>
      <c r="B94">
        <v>26896</v>
      </c>
      <c r="C94">
        <v>31494</v>
      </c>
      <c r="D94" s="1" t="s">
        <v>190</v>
      </c>
      <c r="E94">
        <v>1.23878397984005E-2</v>
      </c>
      <c r="F94">
        <v>0.220143021505318</v>
      </c>
      <c r="G94">
        <v>4.1000000000000002E-2</v>
      </c>
      <c r="H94">
        <v>3.5000000000000003E-2</v>
      </c>
      <c r="I94">
        <v>1</v>
      </c>
    </row>
    <row r="95" spans="1:9" x14ac:dyDescent="0.3">
      <c r="A95" s="1" t="s">
        <v>9</v>
      </c>
      <c r="B95">
        <v>26896</v>
      </c>
      <c r="C95">
        <v>31494</v>
      </c>
      <c r="D95" s="1" t="s">
        <v>340</v>
      </c>
      <c r="E95">
        <v>1.52016027043618E-2</v>
      </c>
      <c r="F95">
        <v>-0.220675076963497</v>
      </c>
      <c r="G95">
        <v>2.3E-2</v>
      </c>
      <c r="H95">
        <v>2.5999999999999999E-2</v>
      </c>
      <c r="I95">
        <v>1</v>
      </c>
    </row>
    <row r="96" spans="1:9" x14ac:dyDescent="0.3">
      <c r="A96" s="1" t="s">
        <v>9</v>
      </c>
      <c r="B96">
        <v>26896</v>
      </c>
      <c r="C96">
        <v>31494</v>
      </c>
      <c r="D96" s="1" t="s">
        <v>57</v>
      </c>
      <c r="E96">
        <v>1.6447500543590302E-2</v>
      </c>
      <c r="F96">
        <v>0.151647117898002</v>
      </c>
      <c r="G96">
        <v>6.2E-2</v>
      </c>
      <c r="H96">
        <v>5.8999999999999997E-2</v>
      </c>
      <c r="I96">
        <v>1</v>
      </c>
    </row>
    <row r="97" spans="1:9" x14ac:dyDescent="0.3">
      <c r="A97" s="1" t="s">
        <v>9</v>
      </c>
      <c r="B97">
        <v>26896</v>
      </c>
      <c r="C97">
        <v>31494</v>
      </c>
      <c r="D97" s="1" t="s">
        <v>180</v>
      </c>
      <c r="E97">
        <v>1.65059865384556E-2</v>
      </c>
      <c r="F97">
        <v>0.196285765373475</v>
      </c>
      <c r="G97">
        <v>3.3000000000000002E-2</v>
      </c>
      <c r="H97">
        <v>0.03</v>
      </c>
      <c r="I97">
        <v>1</v>
      </c>
    </row>
    <row r="98" spans="1:9" x14ac:dyDescent="0.3">
      <c r="A98" s="1" t="s">
        <v>9</v>
      </c>
      <c r="B98">
        <v>26896</v>
      </c>
      <c r="C98">
        <v>31494</v>
      </c>
      <c r="D98" s="1" t="s">
        <v>87</v>
      </c>
      <c r="E98">
        <v>1.7051413207398801E-2</v>
      </c>
      <c r="F98">
        <v>-0.158948829588521</v>
      </c>
      <c r="G98">
        <v>4.1000000000000002E-2</v>
      </c>
      <c r="H98">
        <v>4.2999999999999997E-2</v>
      </c>
      <c r="I98">
        <v>1</v>
      </c>
    </row>
    <row r="99" spans="1:9" x14ac:dyDescent="0.3">
      <c r="A99" s="1" t="s">
        <v>9</v>
      </c>
      <c r="B99">
        <v>26896</v>
      </c>
      <c r="C99">
        <v>31494</v>
      </c>
      <c r="D99" s="1" t="s">
        <v>139</v>
      </c>
      <c r="E99">
        <v>1.82528779423765E-2</v>
      </c>
      <c r="F99">
        <v>-0.15752056390871599</v>
      </c>
      <c r="G99">
        <v>3.6999999999999998E-2</v>
      </c>
      <c r="H99">
        <v>0.04</v>
      </c>
      <c r="I99">
        <v>1</v>
      </c>
    </row>
    <row r="100" spans="1:9" x14ac:dyDescent="0.3">
      <c r="A100" s="1" t="s">
        <v>9</v>
      </c>
      <c r="B100">
        <v>26896</v>
      </c>
      <c r="C100">
        <v>31494</v>
      </c>
      <c r="D100" s="1" t="s">
        <v>229</v>
      </c>
      <c r="E100">
        <v>1.8884799455449099E-2</v>
      </c>
      <c r="F100">
        <v>0.24075240900066699</v>
      </c>
      <c r="G100">
        <v>1.4E-2</v>
      </c>
      <c r="H100">
        <v>1.0999999999999999E-2</v>
      </c>
      <c r="I100">
        <v>1</v>
      </c>
    </row>
    <row r="101" spans="1:9" x14ac:dyDescent="0.3">
      <c r="A101" s="1" t="s">
        <v>9</v>
      </c>
      <c r="B101">
        <v>26896</v>
      </c>
      <c r="C101">
        <v>31494</v>
      </c>
      <c r="D101" s="1" t="s">
        <v>167</v>
      </c>
      <c r="E101">
        <v>2.1239794645293901E-2</v>
      </c>
      <c r="F101">
        <v>-8.1206927933076004E-2</v>
      </c>
      <c r="G101">
        <v>1.2E-2</v>
      </c>
      <c r="H101">
        <v>1.4999999999999999E-2</v>
      </c>
      <c r="I101">
        <v>1</v>
      </c>
    </row>
    <row r="102" spans="1:9" x14ac:dyDescent="0.3">
      <c r="A102" s="1" t="s">
        <v>9</v>
      </c>
      <c r="B102">
        <v>26896</v>
      </c>
      <c r="C102">
        <v>31494</v>
      </c>
      <c r="D102" s="1" t="s">
        <v>257</v>
      </c>
      <c r="E102">
        <v>2.1511717457840099E-2</v>
      </c>
      <c r="F102">
        <v>-0.25199343196109197</v>
      </c>
      <c r="G102">
        <v>3.2000000000000001E-2</v>
      </c>
      <c r="H102">
        <v>3.1E-2</v>
      </c>
      <c r="I102">
        <v>1</v>
      </c>
    </row>
    <row r="103" spans="1:9" x14ac:dyDescent="0.3">
      <c r="A103" s="1" t="s">
        <v>9</v>
      </c>
      <c r="B103">
        <v>26896</v>
      </c>
      <c r="C103">
        <v>31494</v>
      </c>
      <c r="D103" s="1" t="s">
        <v>353</v>
      </c>
      <c r="E103">
        <v>2.4164198324576499E-2</v>
      </c>
      <c r="F103">
        <v>-0.17166511466925199</v>
      </c>
      <c r="G103">
        <v>1.2E-2</v>
      </c>
      <c r="H103">
        <v>1.4E-2</v>
      </c>
      <c r="I103">
        <v>1</v>
      </c>
    </row>
    <row r="104" spans="1:9" x14ac:dyDescent="0.3">
      <c r="A104" s="1" t="s">
        <v>9</v>
      </c>
      <c r="B104">
        <v>26896</v>
      </c>
      <c r="C104">
        <v>31494</v>
      </c>
      <c r="D104" s="1" t="s">
        <v>183</v>
      </c>
      <c r="E104">
        <v>3.4405658085637197E-2</v>
      </c>
      <c r="F104">
        <v>0.24011369853127101</v>
      </c>
      <c r="G104">
        <v>2.8000000000000001E-2</v>
      </c>
      <c r="H104">
        <v>2.5000000000000001E-2</v>
      </c>
      <c r="I104">
        <v>1</v>
      </c>
    </row>
    <row r="105" spans="1:9" x14ac:dyDescent="0.3">
      <c r="A105" s="1" t="s">
        <v>9</v>
      </c>
      <c r="B105">
        <v>26896</v>
      </c>
      <c r="C105">
        <v>31494</v>
      </c>
      <c r="D105" s="1" t="s">
        <v>200</v>
      </c>
      <c r="E105">
        <v>3.5743071922917903E-2</v>
      </c>
      <c r="F105">
        <v>0.19585473345808099</v>
      </c>
      <c r="G105">
        <v>3.5999999999999997E-2</v>
      </c>
      <c r="H105">
        <v>3.5000000000000003E-2</v>
      </c>
      <c r="I105">
        <v>1</v>
      </c>
    </row>
    <row r="106" spans="1:9" x14ac:dyDescent="0.3">
      <c r="A106" s="1" t="s">
        <v>9</v>
      </c>
      <c r="B106">
        <v>26896</v>
      </c>
      <c r="C106">
        <v>31494</v>
      </c>
      <c r="D106" s="1" t="s">
        <v>59</v>
      </c>
      <c r="E106">
        <v>3.7701712575939003E-2</v>
      </c>
      <c r="F106">
        <v>5.55892983120434E-2</v>
      </c>
      <c r="G106">
        <v>7.2999999999999995E-2</v>
      </c>
      <c r="H106">
        <v>6.7000000000000004E-2</v>
      </c>
      <c r="I106">
        <v>1</v>
      </c>
    </row>
    <row r="107" spans="1:9" x14ac:dyDescent="0.3">
      <c r="A107" s="1" t="s">
        <v>9</v>
      </c>
      <c r="B107">
        <v>26896</v>
      </c>
      <c r="C107">
        <v>31494</v>
      </c>
      <c r="D107" s="1" t="s">
        <v>268</v>
      </c>
      <c r="E107">
        <v>3.9516160235133199E-2</v>
      </c>
      <c r="F107">
        <v>-0.178928636289545</v>
      </c>
      <c r="G107">
        <v>0.02</v>
      </c>
      <c r="H107">
        <v>2.1000000000000001E-2</v>
      </c>
      <c r="I107">
        <v>1</v>
      </c>
    </row>
    <row r="108" spans="1:9" x14ac:dyDescent="0.3">
      <c r="A108" s="1" t="s">
        <v>9</v>
      </c>
      <c r="B108">
        <v>26896</v>
      </c>
      <c r="C108">
        <v>31494</v>
      </c>
      <c r="D108" s="1" t="s">
        <v>328</v>
      </c>
      <c r="E108">
        <v>3.96618834989209E-2</v>
      </c>
      <c r="F108">
        <v>-0.24556867939709401</v>
      </c>
      <c r="G108">
        <v>1.7999999999999999E-2</v>
      </c>
      <c r="H108">
        <v>1.7999999999999999E-2</v>
      </c>
      <c r="I108">
        <v>1</v>
      </c>
    </row>
    <row r="109" spans="1:9" x14ac:dyDescent="0.3">
      <c r="A109" s="1" t="s">
        <v>9</v>
      </c>
      <c r="B109">
        <v>26896</v>
      </c>
      <c r="C109">
        <v>31494</v>
      </c>
      <c r="D109" s="1" t="s">
        <v>222</v>
      </c>
      <c r="E109">
        <v>4.0244863426375101E-2</v>
      </c>
      <c r="F109">
        <v>0.30472917071217598</v>
      </c>
      <c r="G109">
        <v>1.2E-2</v>
      </c>
      <c r="H109">
        <v>1.0999999999999999E-2</v>
      </c>
      <c r="I109">
        <v>1</v>
      </c>
    </row>
    <row r="110" spans="1:9" x14ac:dyDescent="0.3">
      <c r="A110" s="1" t="s">
        <v>9</v>
      </c>
      <c r="B110">
        <v>26896</v>
      </c>
      <c r="C110">
        <v>31494</v>
      </c>
      <c r="D110" s="1" t="s">
        <v>47</v>
      </c>
      <c r="E110">
        <v>4.34691807495751E-2</v>
      </c>
      <c r="F110">
        <v>-0.14339628724058201</v>
      </c>
      <c r="G110">
        <v>6.0999999999999999E-2</v>
      </c>
      <c r="H110">
        <v>6.0999999999999999E-2</v>
      </c>
      <c r="I110">
        <v>1</v>
      </c>
    </row>
    <row r="111" spans="1:9" x14ac:dyDescent="0.3">
      <c r="A111" s="1" t="s">
        <v>9</v>
      </c>
      <c r="B111">
        <v>26896</v>
      </c>
      <c r="C111">
        <v>31494</v>
      </c>
      <c r="D111" s="1" t="s">
        <v>95</v>
      </c>
      <c r="E111">
        <v>4.4439689879401001E-2</v>
      </c>
      <c r="F111">
        <v>-0.15134287911650701</v>
      </c>
      <c r="G111">
        <v>4.8000000000000001E-2</v>
      </c>
      <c r="H111">
        <v>4.5999999999999999E-2</v>
      </c>
      <c r="I111">
        <v>1</v>
      </c>
    </row>
    <row r="112" spans="1:9" x14ac:dyDescent="0.3">
      <c r="A112" s="1" t="s">
        <v>9</v>
      </c>
      <c r="B112">
        <v>26896</v>
      </c>
      <c r="C112">
        <v>31494</v>
      </c>
      <c r="D112" s="1" t="s">
        <v>150</v>
      </c>
      <c r="E112">
        <v>4.6429401106581197E-2</v>
      </c>
      <c r="F112">
        <v>0.15199786036283</v>
      </c>
      <c r="G112">
        <v>4.3999999999999997E-2</v>
      </c>
      <c r="H112">
        <v>4.2999999999999997E-2</v>
      </c>
      <c r="I112">
        <v>1</v>
      </c>
    </row>
    <row r="113" spans="1:9" x14ac:dyDescent="0.3">
      <c r="A113" s="1" t="s">
        <v>9</v>
      </c>
      <c r="B113">
        <v>26896</v>
      </c>
      <c r="C113">
        <v>31494</v>
      </c>
      <c r="D113" s="1" t="s">
        <v>168</v>
      </c>
      <c r="E113">
        <v>4.7046698529686702E-2</v>
      </c>
      <c r="F113">
        <v>-0.218873633238096</v>
      </c>
      <c r="G113">
        <v>1.7000000000000001E-2</v>
      </c>
      <c r="H113">
        <v>1.9E-2</v>
      </c>
      <c r="I113">
        <v>1</v>
      </c>
    </row>
    <row r="114" spans="1:9" x14ac:dyDescent="0.3">
      <c r="A114" s="1" t="s">
        <v>9</v>
      </c>
      <c r="B114">
        <v>26896</v>
      </c>
      <c r="C114">
        <v>31494</v>
      </c>
      <c r="D114" s="1" t="s">
        <v>170</v>
      </c>
      <c r="E114">
        <v>5.7278479813737897E-2</v>
      </c>
      <c r="F114">
        <v>-0.15101686966904199</v>
      </c>
      <c r="G114">
        <v>0.02</v>
      </c>
      <c r="H114">
        <v>2.3E-2</v>
      </c>
      <c r="I114">
        <v>1</v>
      </c>
    </row>
    <row r="115" spans="1:9" x14ac:dyDescent="0.3">
      <c r="A115" s="1" t="s">
        <v>9</v>
      </c>
      <c r="B115">
        <v>26896</v>
      </c>
      <c r="C115">
        <v>31494</v>
      </c>
      <c r="D115" s="1" t="s">
        <v>64</v>
      </c>
      <c r="E115">
        <v>5.7926469785790503E-2</v>
      </c>
      <c r="F115">
        <v>-1.9689103546111301E-2</v>
      </c>
      <c r="G115">
        <v>0.13500000000000001</v>
      </c>
      <c r="H115">
        <v>0.14199999999999999</v>
      </c>
      <c r="I115">
        <v>1</v>
      </c>
    </row>
    <row r="116" spans="1:9" x14ac:dyDescent="0.3">
      <c r="A116" s="1" t="s">
        <v>9</v>
      </c>
      <c r="B116">
        <v>26896</v>
      </c>
      <c r="C116">
        <v>31494</v>
      </c>
      <c r="D116" s="1" t="s">
        <v>103</v>
      </c>
      <c r="E116">
        <v>6.1354204525484797E-2</v>
      </c>
      <c r="F116">
        <v>-0.123522733445649</v>
      </c>
      <c r="G116">
        <v>4.9000000000000002E-2</v>
      </c>
      <c r="H116">
        <v>4.9000000000000002E-2</v>
      </c>
      <c r="I116">
        <v>1</v>
      </c>
    </row>
    <row r="117" spans="1:9" x14ac:dyDescent="0.3">
      <c r="A117" s="1" t="s">
        <v>9</v>
      </c>
      <c r="B117">
        <v>26896</v>
      </c>
      <c r="C117">
        <v>31494</v>
      </c>
      <c r="D117" s="1" t="s">
        <v>153</v>
      </c>
      <c r="E117">
        <v>6.16085328969906E-2</v>
      </c>
      <c r="F117">
        <v>-5.1202452681610403E-2</v>
      </c>
      <c r="G117">
        <v>2.1999999999999999E-2</v>
      </c>
      <c r="H117">
        <v>2.7E-2</v>
      </c>
      <c r="I117">
        <v>1</v>
      </c>
    </row>
    <row r="118" spans="1:9" x14ac:dyDescent="0.3">
      <c r="A118" s="1" t="s">
        <v>9</v>
      </c>
      <c r="B118">
        <v>26896</v>
      </c>
      <c r="C118">
        <v>31494</v>
      </c>
      <c r="D118" s="1" t="s">
        <v>91</v>
      </c>
      <c r="E118">
        <v>6.2194603811430202E-2</v>
      </c>
      <c r="F118">
        <v>0.30858441031200101</v>
      </c>
      <c r="G118">
        <v>0.01</v>
      </c>
      <c r="H118">
        <v>8.0000000000000002E-3</v>
      </c>
      <c r="I118">
        <v>1</v>
      </c>
    </row>
    <row r="119" spans="1:9" x14ac:dyDescent="0.3">
      <c r="A119" s="1" t="s">
        <v>9</v>
      </c>
      <c r="B119">
        <v>26896</v>
      </c>
      <c r="C119">
        <v>31494</v>
      </c>
      <c r="D119" s="1" t="s">
        <v>216</v>
      </c>
      <c r="E119">
        <v>7.81042976469601E-2</v>
      </c>
      <c r="F119">
        <v>-0.20405616441417301</v>
      </c>
      <c r="G119">
        <v>1.0999999999999999E-2</v>
      </c>
      <c r="H119">
        <v>1.2999999999999999E-2</v>
      </c>
      <c r="I119">
        <v>1</v>
      </c>
    </row>
    <row r="120" spans="1:9" x14ac:dyDescent="0.3">
      <c r="A120" s="1" t="s">
        <v>9</v>
      </c>
      <c r="B120">
        <v>26896</v>
      </c>
      <c r="C120">
        <v>31494</v>
      </c>
      <c r="D120" s="1" t="s">
        <v>129</v>
      </c>
      <c r="E120">
        <v>8.1110892969947695E-2</v>
      </c>
      <c r="F120">
        <v>0.27171642469463603</v>
      </c>
      <c r="G120">
        <v>3.2000000000000001E-2</v>
      </c>
      <c r="H120">
        <v>3.4000000000000002E-2</v>
      </c>
      <c r="I120">
        <v>1</v>
      </c>
    </row>
    <row r="121" spans="1:9" x14ac:dyDescent="0.3">
      <c r="A121" s="1" t="s">
        <v>9</v>
      </c>
      <c r="B121">
        <v>26896</v>
      </c>
      <c r="C121">
        <v>31494</v>
      </c>
      <c r="D121" s="1" t="s">
        <v>156</v>
      </c>
      <c r="E121">
        <v>8.1112710621409595E-2</v>
      </c>
      <c r="F121">
        <v>-4.6134828661358498E-2</v>
      </c>
      <c r="G121">
        <v>2.5999999999999999E-2</v>
      </c>
      <c r="H121">
        <v>2.9000000000000001E-2</v>
      </c>
      <c r="I121">
        <v>1</v>
      </c>
    </row>
    <row r="122" spans="1:9" x14ac:dyDescent="0.3">
      <c r="A122" s="1" t="s">
        <v>9</v>
      </c>
      <c r="B122">
        <v>26896</v>
      </c>
      <c r="C122">
        <v>31494</v>
      </c>
      <c r="D122" s="1" t="s">
        <v>287</v>
      </c>
      <c r="E122">
        <v>8.9356741850007207E-2</v>
      </c>
      <c r="F122">
        <v>0.25891920593450102</v>
      </c>
      <c r="G122">
        <v>1.0999999999999999E-2</v>
      </c>
      <c r="H122">
        <v>8.0000000000000002E-3</v>
      </c>
      <c r="I122">
        <v>1</v>
      </c>
    </row>
    <row r="123" spans="1:9" x14ac:dyDescent="0.3">
      <c r="A123" s="1" t="s">
        <v>9</v>
      </c>
      <c r="B123">
        <v>26896</v>
      </c>
      <c r="C123">
        <v>31494</v>
      </c>
      <c r="D123" s="1" t="s">
        <v>240</v>
      </c>
      <c r="E123">
        <v>9.4707659977540798E-2</v>
      </c>
      <c r="F123">
        <v>-0.15950473856864</v>
      </c>
      <c r="G123">
        <v>0.02</v>
      </c>
      <c r="H123">
        <v>2.1000000000000001E-2</v>
      </c>
      <c r="I123">
        <v>1</v>
      </c>
    </row>
    <row r="124" spans="1:9" x14ac:dyDescent="0.3">
      <c r="A124" s="1" t="s">
        <v>9</v>
      </c>
      <c r="B124">
        <v>26896</v>
      </c>
      <c r="C124">
        <v>31494</v>
      </c>
      <c r="D124" s="1" t="s">
        <v>159</v>
      </c>
      <c r="E124">
        <v>9.4947557965363E-2</v>
      </c>
      <c r="F124">
        <v>-0.145074247648833</v>
      </c>
      <c r="G124">
        <v>3.5999999999999997E-2</v>
      </c>
      <c r="H124">
        <v>3.6999999999999998E-2</v>
      </c>
      <c r="I124">
        <v>1</v>
      </c>
    </row>
    <row r="125" spans="1:9" x14ac:dyDescent="0.3">
      <c r="A125" s="1" t="s">
        <v>9</v>
      </c>
      <c r="B125">
        <v>26896</v>
      </c>
      <c r="C125">
        <v>31494</v>
      </c>
      <c r="D125" s="1" t="s">
        <v>215</v>
      </c>
      <c r="E125">
        <v>0.107626535225541</v>
      </c>
      <c r="F125">
        <v>0.24901169522678601</v>
      </c>
      <c r="G125">
        <v>2.9000000000000001E-2</v>
      </c>
      <c r="H125">
        <v>2.5000000000000001E-2</v>
      </c>
      <c r="I125">
        <v>1</v>
      </c>
    </row>
    <row r="126" spans="1:9" x14ac:dyDescent="0.3">
      <c r="A126" s="1" t="s">
        <v>9</v>
      </c>
      <c r="B126">
        <v>26896</v>
      </c>
      <c r="C126">
        <v>31494</v>
      </c>
      <c r="D126" s="1" t="s">
        <v>149</v>
      </c>
      <c r="E126">
        <v>0.111052495643141</v>
      </c>
      <c r="F126">
        <v>-7.2594160649726E-2</v>
      </c>
      <c r="G126">
        <v>3.1E-2</v>
      </c>
      <c r="H126">
        <v>3.3000000000000002E-2</v>
      </c>
      <c r="I126">
        <v>1</v>
      </c>
    </row>
    <row r="127" spans="1:9" x14ac:dyDescent="0.3">
      <c r="A127" s="1" t="s">
        <v>9</v>
      </c>
      <c r="B127">
        <v>26896</v>
      </c>
      <c r="C127">
        <v>31494</v>
      </c>
      <c r="D127" s="1" t="s">
        <v>146</v>
      </c>
      <c r="E127">
        <v>0.11609409993790699</v>
      </c>
      <c r="F127">
        <v>0.20329213915875499</v>
      </c>
      <c r="G127">
        <v>3.6999999999999998E-2</v>
      </c>
      <c r="H127">
        <v>3.5000000000000003E-2</v>
      </c>
      <c r="I127">
        <v>1</v>
      </c>
    </row>
    <row r="128" spans="1:9" x14ac:dyDescent="0.3">
      <c r="A128" s="1" t="s">
        <v>9</v>
      </c>
      <c r="B128">
        <v>26896</v>
      </c>
      <c r="C128">
        <v>31494</v>
      </c>
      <c r="D128" s="1" t="s">
        <v>208</v>
      </c>
      <c r="E128">
        <v>0.116728182986763</v>
      </c>
      <c r="F128">
        <v>0.17436511391578599</v>
      </c>
      <c r="G128">
        <v>1.9E-2</v>
      </c>
      <c r="H128">
        <v>1.6E-2</v>
      </c>
      <c r="I128">
        <v>1</v>
      </c>
    </row>
    <row r="129" spans="1:9" x14ac:dyDescent="0.3">
      <c r="A129" s="1" t="s">
        <v>9</v>
      </c>
      <c r="B129">
        <v>26896</v>
      </c>
      <c r="C129">
        <v>31494</v>
      </c>
      <c r="D129" s="1" t="s">
        <v>44</v>
      </c>
      <c r="E129">
        <v>0.118734555803542</v>
      </c>
      <c r="F129">
        <v>0.16342522322653999</v>
      </c>
      <c r="G129">
        <v>0.05</v>
      </c>
      <c r="H129">
        <v>5.0999999999999997E-2</v>
      </c>
      <c r="I129">
        <v>1</v>
      </c>
    </row>
    <row r="130" spans="1:9" x14ac:dyDescent="0.3">
      <c r="A130" s="1" t="s">
        <v>9</v>
      </c>
      <c r="B130">
        <v>26896</v>
      </c>
      <c r="C130">
        <v>31494</v>
      </c>
      <c r="D130" s="1" t="s">
        <v>332</v>
      </c>
      <c r="E130">
        <v>0.121520061223371</v>
      </c>
      <c r="F130">
        <v>0.37624973331497202</v>
      </c>
      <c r="G130">
        <v>0.01</v>
      </c>
      <c r="H130">
        <v>8.0000000000000002E-3</v>
      </c>
      <c r="I130">
        <v>1</v>
      </c>
    </row>
    <row r="131" spans="1:9" x14ac:dyDescent="0.3">
      <c r="A131" s="1" t="s">
        <v>9</v>
      </c>
      <c r="B131">
        <v>26896</v>
      </c>
      <c r="C131">
        <v>31494</v>
      </c>
      <c r="D131" s="1" t="s">
        <v>184</v>
      </c>
      <c r="E131">
        <v>0.122629575467957</v>
      </c>
      <c r="F131">
        <v>-0.114599308331938</v>
      </c>
      <c r="G131">
        <v>2.1999999999999999E-2</v>
      </c>
      <c r="H131">
        <v>2.4E-2</v>
      </c>
      <c r="I131">
        <v>1</v>
      </c>
    </row>
    <row r="132" spans="1:9" x14ac:dyDescent="0.3">
      <c r="A132" s="1" t="s">
        <v>9</v>
      </c>
      <c r="B132">
        <v>26896</v>
      </c>
      <c r="C132">
        <v>31494</v>
      </c>
      <c r="D132" s="1" t="s">
        <v>67</v>
      </c>
      <c r="E132">
        <v>0.124115183077552</v>
      </c>
      <c r="F132">
        <v>-3.74780849874012E-3</v>
      </c>
      <c r="G132">
        <v>7.0000000000000007E-2</v>
      </c>
      <c r="H132">
        <v>7.3999999999999996E-2</v>
      </c>
      <c r="I132">
        <v>1</v>
      </c>
    </row>
    <row r="133" spans="1:9" x14ac:dyDescent="0.3">
      <c r="A133" s="1" t="s">
        <v>9</v>
      </c>
      <c r="B133">
        <v>26896</v>
      </c>
      <c r="C133">
        <v>31494</v>
      </c>
      <c r="D133" s="1" t="s">
        <v>52</v>
      </c>
      <c r="E133">
        <v>0.129095850078464</v>
      </c>
      <c r="F133">
        <v>5.18648344975969E-2</v>
      </c>
      <c r="G133">
        <v>5.0999999999999997E-2</v>
      </c>
      <c r="H133">
        <v>4.5999999999999999E-2</v>
      </c>
      <c r="I133">
        <v>1</v>
      </c>
    </row>
    <row r="134" spans="1:9" x14ac:dyDescent="0.3">
      <c r="A134" s="1" t="s">
        <v>9</v>
      </c>
      <c r="B134">
        <v>26896</v>
      </c>
      <c r="C134">
        <v>31494</v>
      </c>
      <c r="D134" s="1" t="s">
        <v>166</v>
      </c>
      <c r="E134">
        <v>0.136631060107267</v>
      </c>
      <c r="F134">
        <v>0.176080055386796</v>
      </c>
      <c r="G134">
        <v>4.5999999999999999E-2</v>
      </c>
      <c r="H134">
        <v>4.4999999999999998E-2</v>
      </c>
      <c r="I134">
        <v>1</v>
      </c>
    </row>
    <row r="135" spans="1:9" x14ac:dyDescent="0.3">
      <c r="A135" s="1" t="s">
        <v>9</v>
      </c>
      <c r="B135">
        <v>26896</v>
      </c>
      <c r="C135">
        <v>31494</v>
      </c>
      <c r="D135" s="1" t="s">
        <v>285</v>
      </c>
      <c r="E135">
        <v>0.138012781955487</v>
      </c>
      <c r="F135">
        <v>0.18998447312306199</v>
      </c>
      <c r="G135">
        <v>1.9E-2</v>
      </c>
      <c r="H135">
        <v>1.6E-2</v>
      </c>
      <c r="I135">
        <v>1</v>
      </c>
    </row>
    <row r="136" spans="1:9" x14ac:dyDescent="0.3">
      <c r="A136" s="1" t="s">
        <v>9</v>
      </c>
      <c r="B136">
        <v>26896</v>
      </c>
      <c r="C136">
        <v>31494</v>
      </c>
      <c r="D136" s="1" t="s">
        <v>65</v>
      </c>
      <c r="E136">
        <v>0.13869555784512999</v>
      </c>
      <c r="F136">
        <v>0.128411223569637</v>
      </c>
      <c r="G136">
        <v>0.05</v>
      </c>
      <c r="H136">
        <v>4.5999999999999999E-2</v>
      </c>
      <c r="I136">
        <v>1</v>
      </c>
    </row>
    <row r="137" spans="1:9" x14ac:dyDescent="0.3">
      <c r="A137" s="1" t="s">
        <v>9</v>
      </c>
      <c r="B137">
        <v>26896</v>
      </c>
      <c r="C137">
        <v>31494</v>
      </c>
      <c r="D137" s="1" t="s">
        <v>212</v>
      </c>
      <c r="E137">
        <v>0.148425663920389</v>
      </c>
      <c r="F137">
        <v>6.3798177830595798E-2</v>
      </c>
      <c r="G137">
        <v>2.4E-2</v>
      </c>
      <c r="H137">
        <v>2.1999999999999999E-2</v>
      </c>
      <c r="I137">
        <v>1</v>
      </c>
    </row>
    <row r="138" spans="1:9" x14ac:dyDescent="0.3">
      <c r="A138" s="1" t="s">
        <v>9</v>
      </c>
      <c r="B138">
        <v>26896</v>
      </c>
      <c r="C138">
        <v>31494</v>
      </c>
      <c r="D138" s="1" t="s">
        <v>171</v>
      </c>
      <c r="E138">
        <v>0.157659766595039</v>
      </c>
      <c r="F138">
        <v>-8.2100445533921408E-3</v>
      </c>
      <c r="G138">
        <v>3.3000000000000002E-2</v>
      </c>
      <c r="H138">
        <v>3.6999999999999998E-2</v>
      </c>
      <c r="I138">
        <v>1</v>
      </c>
    </row>
    <row r="139" spans="1:9" x14ac:dyDescent="0.3">
      <c r="A139" s="1" t="s">
        <v>9</v>
      </c>
      <c r="B139">
        <v>26896</v>
      </c>
      <c r="C139">
        <v>31494</v>
      </c>
      <c r="D139" s="1" t="s">
        <v>236</v>
      </c>
      <c r="E139">
        <v>0.15888688354695699</v>
      </c>
      <c r="F139">
        <v>0.165650388420295</v>
      </c>
      <c r="G139">
        <v>1.7000000000000001E-2</v>
      </c>
      <c r="H139">
        <v>1.4E-2</v>
      </c>
      <c r="I139">
        <v>1</v>
      </c>
    </row>
    <row r="140" spans="1:9" x14ac:dyDescent="0.3">
      <c r="A140" s="1" t="s">
        <v>9</v>
      </c>
      <c r="B140">
        <v>26896</v>
      </c>
      <c r="C140">
        <v>31494</v>
      </c>
      <c r="D140" s="1" t="s">
        <v>162</v>
      </c>
      <c r="E140">
        <v>0.160604494216914</v>
      </c>
      <c r="F140">
        <v>-1.1952820708073001E-2</v>
      </c>
      <c r="G140">
        <v>2.1000000000000001E-2</v>
      </c>
      <c r="H140">
        <v>2.3E-2</v>
      </c>
      <c r="I140">
        <v>1</v>
      </c>
    </row>
    <row r="141" spans="1:9" x14ac:dyDescent="0.3">
      <c r="A141" s="1" t="s">
        <v>9</v>
      </c>
      <c r="B141">
        <v>26896</v>
      </c>
      <c r="C141">
        <v>31494</v>
      </c>
      <c r="D141" s="1" t="s">
        <v>189</v>
      </c>
      <c r="E141">
        <v>0.16488402306692199</v>
      </c>
      <c r="F141">
        <v>-0.12608191619198</v>
      </c>
      <c r="G141">
        <v>2.1000000000000001E-2</v>
      </c>
      <c r="H141">
        <v>2.1999999999999999E-2</v>
      </c>
      <c r="I141">
        <v>1</v>
      </c>
    </row>
    <row r="142" spans="1:9" x14ac:dyDescent="0.3">
      <c r="A142" s="1" t="s">
        <v>9</v>
      </c>
      <c r="B142">
        <v>26896</v>
      </c>
      <c r="C142">
        <v>31494</v>
      </c>
      <c r="D142" s="1" t="s">
        <v>113</v>
      </c>
      <c r="E142">
        <v>0.169099474344514</v>
      </c>
      <c r="F142">
        <v>-0.17531616741963399</v>
      </c>
      <c r="G142">
        <v>2.5999999999999999E-2</v>
      </c>
      <c r="H142">
        <v>2.5999999999999999E-2</v>
      </c>
      <c r="I142">
        <v>1</v>
      </c>
    </row>
    <row r="143" spans="1:9" x14ac:dyDescent="0.3">
      <c r="A143" s="1" t="s">
        <v>9</v>
      </c>
      <c r="B143">
        <v>26896</v>
      </c>
      <c r="C143">
        <v>31494</v>
      </c>
      <c r="D143" s="1" t="s">
        <v>125</v>
      </c>
      <c r="E143">
        <v>0.17793994893548601</v>
      </c>
      <c r="F143">
        <v>-1.7025271372495401E-2</v>
      </c>
      <c r="G143">
        <v>4.2999999999999997E-2</v>
      </c>
      <c r="H143">
        <v>4.7E-2</v>
      </c>
      <c r="I143">
        <v>1</v>
      </c>
    </row>
    <row r="144" spans="1:9" x14ac:dyDescent="0.3">
      <c r="A144" s="1" t="s">
        <v>9</v>
      </c>
      <c r="B144">
        <v>26896</v>
      </c>
      <c r="C144">
        <v>31494</v>
      </c>
      <c r="D144" s="1" t="s">
        <v>196</v>
      </c>
      <c r="E144">
        <v>0.18030636610864001</v>
      </c>
      <c r="F144">
        <v>-6.9299946142665506E-2</v>
      </c>
      <c r="G144">
        <v>0.02</v>
      </c>
      <c r="H144">
        <v>2.3E-2</v>
      </c>
      <c r="I144">
        <v>1</v>
      </c>
    </row>
    <row r="145" spans="1:9" x14ac:dyDescent="0.3">
      <c r="A145" s="1" t="s">
        <v>9</v>
      </c>
      <c r="B145">
        <v>26896</v>
      </c>
      <c r="C145">
        <v>31494</v>
      </c>
      <c r="D145" s="1" t="s">
        <v>243</v>
      </c>
      <c r="E145">
        <v>0.181797425125718</v>
      </c>
      <c r="F145">
        <v>0.20246645376833999</v>
      </c>
      <c r="G145">
        <v>1.6E-2</v>
      </c>
      <c r="H145">
        <v>1.2999999999999999E-2</v>
      </c>
      <c r="I145">
        <v>1</v>
      </c>
    </row>
    <row r="146" spans="1:9" x14ac:dyDescent="0.3">
      <c r="A146" s="1" t="s">
        <v>9</v>
      </c>
      <c r="B146">
        <v>26896</v>
      </c>
      <c r="C146">
        <v>31494</v>
      </c>
      <c r="D146" s="1" t="s">
        <v>245</v>
      </c>
      <c r="E146">
        <v>0.19211321559917</v>
      </c>
      <c r="F146">
        <v>-5.5261575320151302E-2</v>
      </c>
      <c r="G146">
        <v>1.4999999999999999E-2</v>
      </c>
      <c r="H146">
        <v>1.7000000000000001E-2</v>
      </c>
      <c r="I146">
        <v>1</v>
      </c>
    </row>
    <row r="147" spans="1:9" x14ac:dyDescent="0.3">
      <c r="A147" s="1" t="s">
        <v>9</v>
      </c>
      <c r="B147">
        <v>26896</v>
      </c>
      <c r="C147">
        <v>31494</v>
      </c>
      <c r="D147" s="1" t="s">
        <v>143</v>
      </c>
      <c r="E147">
        <v>0.20204030562440101</v>
      </c>
      <c r="F147">
        <v>3.9010603633711201E-3</v>
      </c>
      <c r="G147">
        <v>0.03</v>
      </c>
      <c r="H147">
        <v>3.2000000000000001E-2</v>
      </c>
      <c r="I147">
        <v>1</v>
      </c>
    </row>
    <row r="148" spans="1:9" x14ac:dyDescent="0.3">
      <c r="A148" s="1" t="s">
        <v>9</v>
      </c>
      <c r="B148">
        <v>26896</v>
      </c>
      <c r="C148">
        <v>31494</v>
      </c>
      <c r="D148" s="1" t="s">
        <v>187</v>
      </c>
      <c r="E148">
        <v>0.21332857965358701</v>
      </c>
      <c r="F148">
        <v>-6.6820644638948296E-2</v>
      </c>
      <c r="G148">
        <v>3.2000000000000001E-2</v>
      </c>
      <c r="H148">
        <v>3.4000000000000002E-2</v>
      </c>
      <c r="I148">
        <v>1</v>
      </c>
    </row>
    <row r="149" spans="1:9" x14ac:dyDescent="0.3">
      <c r="A149" s="1" t="s">
        <v>9</v>
      </c>
      <c r="B149">
        <v>26896</v>
      </c>
      <c r="C149">
        <v>31494</v>
      </c>
      <c r="D149" s="1" t="s">
        <v>174</v>
      </c>
      <c r="E149">
        <v>0.22165619097018799</v>
      </c>
      <c r="F149">
        <v>0.18247601479862699</v>
      </c>
      <c r="G149">
        <v>3.9E-2</v>
      </c>
      <c r="H149">
        <v>3.7999999999999999E-2</v>
      </c>
      <c r="I149">
        <v>1</v>
      </c>
    </row>
    <row r="150" spans="1:9" x14ac:dyDescent="0.3">
      <c r="A150" s="1" t="s">
        <v>9</v>
      </c>
      <c r="B150">
        <v>26896</v>
      </c>
      <c r="C150">
        <v>31494</v>
      </c>
      <c r="D150" s="1" t="s">
        <v>242</v>
      </c>
      <c r="E150">
        <v>0.22403596672398299</v>
      </c>
      <c r="F150">
        <v>0.29050879440205102</v>
      </c>
      <c r="G150">
        <v>1.6E-2</v>
      </c>
      <c r="H150">
        <v>1.4E-2</v>
      </c>
      <c r="I150">
        <v>1</v>
      </c>
    </row>
    <row r="151" spans="1:9" x14ac:dyDescent="0.3">
      <c r="A151" s="1" t="s">
        <v>9</v>
      </c>
      <c r="B151">
        <v>26896</v>
      </c>
      <c r="C151">
        <v>31494</v>
      </c>
      <c r="D151" s="1" t="s">
        <v>210</v>
      </c>
      <c r="E151">
        <v>0.224351667800674</v>
      </c>
      <c r="F151">
        <v>9.9796462500674601E-2</v>
      </c>
      <c r="G151">
        <v>1.7999999999999999E-2</v>
      </c>
      <c r="H151">
        <v>1.7000000000000001E-2</v>
      </c>
      <c r="I151">
        <v>1</v>
      </c>
    </row>
    <row r="152" spans="1:9" x14ac:dyDescent="0.3">
      <c r="A152" s="1" t="s">
        <v>9</v>
      </c>
      <c r="B152">
        <v>26896</v>
      </c>
      <c r="C152">
        <v>31494</v>
      </c>
      <c r="D152" s="1" t="s">
        <v>362</v>
      </c>
      <c r="E152">
        <v>0.22475680948465199</v>
      </c>
      <c r="F152">
        <v>-0.26093442455659899</v>
      </c>
      <c r="G152">
        <v>1.7000000000000001E-2</v>
      </c>
      <c r="H152">
        <v>1.6E-2</v>
      </c>
      <c r="I152">
        <v>1</v>
      </c>
    </row>
    <row r="153" spans="1:9" x14ac:dyDescent="0.3">
      <c r="A153" s="1" t="s">
        <v>9</v>
      </c>
      <c r="B153">
        <v>26896</v>
      </c>
      <c r="C153">
        <v>31494</v>
      </c>
      <c r="D153" s="1" t="s">
        <v>73</v>
      </c>
      <c r="E153">
        <v>0.22943230759529401</v>
      </c>
      <c r="F153">
        <v>-4.5259837633329102E-2</v>
      </c>
      <c r="G153">
        <v>4.8000000000000001E-2</v>
      </c>
      <c r="H153">
        <v>0.05</v>
      </c>
      <c r="I153">
        <v>1</v>
      </c>
    </row>
    <row r="154" spans="1:9" x14ac:dyDescent="0.3">
      <c r="A154" s="1" t="s">
        <v>9</v>
      </c>
      <c r="B154">
        <v>26896</v>
      </c>
      <c r="C154">
        <v>31494</v>
      </c>
      <c r="D154" s="1" t="s">
        <v>310</v>
      </c>
      <c r="E154">
        <v>0.23601877192920601</v>
      </c>
      <c r="F154">
        <v>0.13418447693581201</v>
      </c>
      <c r="G154">
        <v>1.6E-2</v>
      </c>
      <c r="H154">
        <v>1.4E-2</v>
      </c>
      <c r="I154">
        <v>1</v>
      </c>
    </row>
    <row r="155" spans="1:9" x14ac:dyDescent="0.3">
      <c r="A155" s="1" t="s">
        <v>9</v>
      </c>
      <c r="B155">
        <v>26896</v>
      </c>
      <c r="C155">
        <v>31494</v>
      </c>
      <c r="D155" s="1" t="s">
        <v>60</v>
      </c>
      <c r="E155">
        <v>0.23916999231528999</v>
      </c>
      <c r="F155">
        <v>-9.2863919026437106E-2</v>
      </c>
      <c r="G155">
        <v>5.8999999999999997E-2</v>
      </c>
      <c r="H155">
        <v>5.8000000000000003E-2</v>
      </c>
      <c r="I155">
        <v>1</v>
      </c>
    </row>
    <row r="156" spans="1:9" x14ac:dyDescent="0.3">
      <c r="A156" s="1" t="s">
        <v>9</v>
      </c>
      <c r="B156">
        <v>26896</v>
      </c>
      <c r="C156">
        <v>31494</v>
      </c>
      <c r="D156" s="1" t="s">
        <v>84</v>
      </c>
      <c r="E156">
        <v>0.25477313397463502</v>
      </c>
      <c r="F156">
        <v>-0.110589708871526</v>
      </c>
      <c r="G156">
        <v>0.01</v>
      </c>
      <c r="H156">
        <v>0.01</v>
      </c>
      <c r="I156">
        <v>1</v>
      </c>
    </row>
    <row r="157" spans="1:9" x14ac:dyDescent="0.3">
      <c r="A157" s="1" t="s">
        <v>9</v>
      </c>
      <c r="B157">
        <v>26896</v>
      </c>
      <c r="C157">
        <v>31494</v>
      </c>
      <c r="D157" s="1" t="s">
        <v>85</v>
      </c>
      <c r="E157">
        <v>0.27598202147946999</v>
      </c>
      <c r="F157">
        <v>-0.152451567014352</v>
      </c>
      <c r="G157">
        <v>1.7999999999999999E-2</v>
      </c>
      <c r="H157">
        <v>1.7999999999999999E-2</v>
      </c>
      <c r="I157">
        <v>1</v>
      </c>
    </row>
    <row r="158" spans="1:9" x14ac:dyDescent="0.3">
      <c r="A158" s="1" t="s">
        <v>9</v>
      </c>
      <c r="B158">
        <v>26896</v>
      </c>
      <c r="C158">
        <v>31494</v>
      </c>
      <c r="D158" s="1" t="s">
        <v>197</v>
      </c>
      <c r="E158">
        <v>0.28349276885204699</v>
      </c>
      <c r="F158">
        <v>8.2655651175827002E-2</v>
      </c>
      <c r="G158">
        <v>4.2000000000000003E-2</v>
      </c>
      <c r="H158">
        <v>3.6999999999999998E-2</v>
      </c>
      <c r="I158">
        <v>1</v>
      </c>
    </row>
    <row r="159" spans="1:9" x14ac:dyDescent="0.3">
      <c r="A159" s="1" t="s">
        <v>9</v>
      </c>
      <c r="B159">
        <v>26896</v>
      </c>
      <c r="C159">
        <v>31494</v>
      </c>
      <c r="D159" s="1" t="s">
        <v>70</v>
      </c>
      <c r="E159">
        <v>0.293001375755297</v>
      </c>
      <c r="F159">
        <v>-1.10475769930014E-2</v>
      </c>
      <c r="G159">
        <v>5.6000000000000001E-2</v>
      </c>
      <c r="H159">
        <v>5.8999999999999997E-2</v>
      </c>
      <c r="I159">
        <v>1</v>
      </c>
    </row>
    <row r="160" spans="1:9" x14ac:dyDescent="0.3">
      <c r="A160" s="1" t="s">
        <v>9</v>
      </c>
      <c r="B160">
        <v>26896</v>
      </c>
      <c r="C160">
        <v>31494</v>
      </c>
      <c r="D160" s="1" t="s">
        <v>364</v>
      </c>
      <c r="E160">
        <v>0.29867772633622303</v>
      </c>
      <c r="F160">
        <v>0.23000140463173899</v>
      </c>
      <c r="G160">
        <v>1.7000000000000001E-2</v>
      </c>
      <c r="H160">
        <v>1.6E-2</v>
      </c>
      <c r="I160">
        <v>1</v>
      </c>
    </row>
    <row r="161" spans="1:9" x14ac:dyDescent="0.3">
      <c r="A161" s="1" t="s">
        <v>9</v>
      </c>
      <c r="B161">
        <v>26896</v>
      </c>
      <c r="C161">
        <v>31494</v>
      </c>
      <c r="D161" s="1" t="s">
        <v>27</v>
      </c>
      <c r="E161">
        <v>0.317720977284218</v>
      </c>
      <c r="F161">
        <v>-6.1057019273702605E-4</v>
      </c>
      <c r="G161">
        <v>4.7E-2</v>
      </c>
      <c r="H161">
        <v>5.2999999999999999E-2</v>
      </c>
      <c r="I161">
        <v>1</v>
      </c>
    </row>
    <row r="162" spans="1:9" x14ac:dyDescent="0.3">
      <c r="A162" s="1" t="s">
        <v>9</v>
      </c>
      <c r="B162">
        <v>26896</v>
      </c>
      <c r="C162">
        <v>31494</v>
      </c>
      <c r="D162" s="1" t="s">
        <v>199</v>
      </c>
      <c r="E162">
        <v>0.322147472168545</v>
      </c>
      <c r="F162">
        <v>0.13317301524755301</v>
      </c>
      <c r="G162">
        <v>0.02</v>
      </c>
      <c r="H162">
        <v>1.9E-2</v>
      </c>
      <c r="I162">
        <v>1</v>
      </c>
    </row>
    <row r="163" spans="1:9" x14ac:dyDescent="0.3">
      <c r="A163" s="1" t="s">
        <v>9</v>
      </c>
      <c r="B163">
        <v>26896</v>
      </c>
      <c r="C163">
        <v>31494</v>
      </c>
      <c r="D163" s="1" t="s">
        <v>217</v>
      </c>
      <c r="E163">
        <v>0.32779633902097</v>
      </c>
      <c r="F163">
        <v>0.117502287052887</v>
      </c>
      <c r="G163">
        <v>1.2E-2</v>
      </c>
      <c r="H163">
        <v>1.0999999999999999E-2</v>
      </c>
      <c r="I163">
        <v>1</v>
      </c>
    </row>
    <row r="164" spans="1:9" x14ac:dyDescent="0.3">
      <c r="A164" s="1" t="s">
        <v>9</v>
      </c>
      <c r="B164">
        <v>26896</v>
      </c>
      <c r="C164">
        <v>31494</v>
      </c>
      <c r="D164" s="1" t="s">
        <v>365</v>
      </c>
      <c r="E164">
        <v>0.34456611439715301</v>
      </c>
      <c r="F164">
        <v>-0.17385724175531</v>
      </c>
      <c r="G164">
        <v>1.6E-2</v>
      </c>
      <c r="H164">
        <v>1.4999999999999999E-2</v>
      </c>
      <c r="I164">
        <v>1</v>
      </c>
    </row>
    <row r="165" spans="1:9" x14ac:dyDescent="0.3">
      <c r="A165" s="1" t="s">
        <v>9</v>
      </c>
      <c r="B165">
        <v>26896</v>
      </c>
      <c r="C165">
        <v>31494</v>
      </c>
      <c r="D165" s="1" t="s">
        <v>192</v>
      </c>
      <c r="E165">
        <v>0.35434400795681897</v>
      </c>
      <c r="F165">
        <v>-9.5251002372543206E-2</v>
      </c>
      <c r="G165">
        <v>2.9000000000000001E-2</v>
      </c>
      <c r="H165">
        <v>2.9000000000000001E-2</v>
      </c>
      <c r="I165">
        <v>1</v>
      </c>
    </row>
    <row r="166" spans="1:9" x14ac:dyDescent="0.3">
      <c r="A166" s="1" t="s">
        <v>9</v>
      </c>
      <c r="B166">
        <v>26896</v>
      </c>
      <c r="C166">
        <v>31494</v>
      </c>
      <c r="D166" s="1" t="s">
        <v>179</v>
      </c>
      <c r="E166">
        <v>0.359299809063097</v>
      </c>
      <c r="F166">
        <v>-0.113377504005983</v>
      </c>
      <c r="G166">
        <v>3.9E-2</v>
      </c>
      <c r="H166">
        <v>3.9E-2</v>
      </c>
      <c r="I166">
        <v>1</v>
      </c>
    </row>
    <row r="167" spans="1:9" x14ac:dyDescent="0.3">
      <c r="A167" s="1" t="s">
        <v>9</v>
      </c>
      <c r="B167">
        <v>26896</v>
      </c>
      <c r="C167">
        <v>31494</v>
      </c>
      <c r="D167" s="1" t="s">
        <v>39</v>
      </c>
      <c r="E167">
        <v>0.364363215780173</v>
      </c>
      <c r="F167">
        <v>5.6282546008611198E-2</v>
      </c>
      <c r="G167">
        <v>7.6999999999999999E-2</v>
      </c>
      <c r="H167">
        <v>7.0000000000000007E-2</v>
      </c>
      <c r="I167">
        <v>1</v>
      </c>
    </row>
    <row r="168" spans="1:9" x14ac:dyDescent="0.3">
      <c r="A168" s="1" t="s">
        <v>9</v>
      </c>
      <c r="B168">
        <v>26896</v>
      </c>
      <c r="C168">
        <v>31494</v>
      </c>
      <c r="D168" s="1" t="s">
        <v>209</v>
      </c>
      <c r="E168">
        <v>0.39238671416169102</v>
      </c>
      <c r="F168">
        <v>0.10017291680686501</v>
      </c>
      <c r="G168">
        <v>2.5000000000000001E-2</v>
      </c>
      <c r="H168">
        <v>2.4E-2</v>
      </c>
      <c r="I168">
        <v>1</v>
      </c>
    </row>
    <row r="169" spans="1:9" x14ac:dyDescent="0.3">
      <c r="A169" s="1" t="s">
        <v>9</v>
      </c>
      <c r="B169">
        <v>26896</v>
      </c>
      <c r="C169">
        <v>31494</v>
      </c>
      <c r="D169" s="1" t="s">
        <v>71</v>
      </c>
      <c r="E169">
        <v>0.39417238040489899</v>
      </c>
      <c r="F169">
        <v>9.3223776404975894E-2</v>
      </c>
      <c r="G169">
        <v>0.104</v>
      </c>
      <c r="H169">
        <v>0.104</v>
      </c>
      <c r="I169">
        <v>1</v>
      </c>
    </row>
    <row r="170" spans="1:9" x14ac:dyDescent="0.3">
      <c r="A170" s="1" t="s">
        <v>9</v>
      </c>
      <c r="B170">
        <v>26896</v>
      </c>
      <c r="C170">
        <v>31494</v>
      </c>
      <c r="D170" s="1" t="s">
        <v>198</v>
      </c>
      <c r="E170">
        <v>0.39631368920771398</v>
      </c>
      <c r="F170">
        <v>0.15299075600510001</v>
      </c>
      <c r="G170">
        <v>0.03</v>
      </c>
      <c r="H170">
        <v>2.9000000000000001E-2</v>
      </c>
      <c r="I170">
        <v>1</v>
      </c>
    </row>
    <row r="171" spans="1:9" x14ac:dyDescent="0.3">
      <c r="A171" s="1" t="s">
        <v>9</v>
      </c>
      <c r="B171">
        <v>26896</v>
      </c>
      <c r="C171">
        <v>31494</v>
      </c>
      <c r="D171" s="1" t="s">
        <v>75</v>
      </c>
      <c r="E171">
        <v>0.41244473425781603</v>
      </c>
      <c r="F171">
        <v>6.1046083205416699E-2</v>
      </c>
      <c r="G171">
        <v>0.16200000000000001</v>
      </c>
      <c r="H171">
        <v>0.159</v>
      </c>
      <c r="I171">
        <v>1</v>
      </c>
    </row>
    <row r="172" spans="1:9" x14ac:dyDescent="0.3">
      <c r="A172" s="1" t="s">
        <v>9</v>
      </c>
      <c r="B172">
        <v>26896</v>
      </c>
      <c r="C172">
        <v>31494</v>
      </c>
      <c r="D172" s="1" t="s">
        <v>185</v>
      </c>
      <c r="E172">
        <v>0.41393515689216698</v>
      </c>
      <c r="F172">
        <v>-8.4818501678866703E-2</v>
      </c>
      <c r="G172">
        <v>4.3999999999999997E-2</v>
      </c>
      <c r="H172">
        <v>4.2999999999999997E-2</v>
      </c>
      <c r="I172">
        <v>1</v>
      </c>
    </row>
    <row r="173" spans="1:9" x14ac:dyDescent="0.3">
      <c r="A173" s="1" t="s">
        <v>9</v>
      </c>
      <c r="B173">
        <v>26896</v>
      </c>
      <c r="C173">
        <v>31494</v>
      </c>
      <c r="D173" s="1" t="s">
        <v>213</v>
      </c>
      <c r="E173">
        <v>0.421107209958411</v>
      </c>
      <c r="F173">
        <v>8.6558418993962299E-2</v>
      </c>
      <c r="G173">
        <v>2.3E-2</v>
      </c>
      <c r="H173">
        <v>2.1999999999999999E-2</v>
      </c>
      <c r="I173">
        <v>1</v>
      </c>
    </row>
    <row r="174" spans="1:9" x14ac:dyDescent="0.3">
      <c r="A174" s="1" t="s">
        <v>9</v>
      </c>
      <c r="B174">
        <v>26896</v>
      </c>
      <c r="C174">
        <v>31494</v>
      </c>
      <c r="D174" s="1" t="s">
        <v>275</v>
      </c>
      <c r="E174">
        <v>0.43151493182122203</v>
      </c>
      <c r="F174">
        <v>0.13282183700980199</v>
      </c>
      <c r="G174">
        <v>1.0999999999999999E-2</v>
      </c>
      <c r="H174">
        <v>8.9999999999999993E-3</v>
      </c>
      <c r="I174">
        <v>1</v>
      </c>
    </row>
    <row r="175" spans="1:9" x14ac:dyDescent="0.3">
      <c r="A175" s="1" t="s">
        <v>9</v>
      </c>
      <c r="B175">
        <v>26896</v>
      </c>
      <c r="C175">
        <v>31494</v>
      </c>
      <c r="D175" s="1" t="s">
        <v>141</v>
      </c>
      <c r="E175">
        <v>0.44668725032274698</v>
      </c>
      <c r="F175">
        <v>0.21030084734412699</v>
      </c>
      <c r="G175">
        <v>0.03</v>
      </c>
      <c r="H175">
        <v>0.03</v>
      </c>
      <c r="I175">
        <v>1</v>
      </c>
    </row>
    <row r="176" spans="1:9" x14ac:dyDescent="0.3">
      <c r="A176" s="1" t="s">
        <v>9</v>
      </c>
      <c r="B176">
        <v>26896</v>
      </c>
      <c r="C176">
        <v>31494</v>
      </c>
      <c r="D176" s="1" t="s">
        <v>175</v>
      </c>
      <c r="E176">
        <v>0.45884787170429597</v>
      </c>
      <c r="F176">
        <v>-6.1128280975342598E-2</v>
      </c>
      <c r="G176">
        <v>0.04</v>
      </c>
      <c r="H176">
        <v>4.1000000000000002E-2</v>
      </c>
      <c r="I176">
        <v>1</v>
      </c>
    </row>
    <row r="177" spans="1:9" x14ac:dyDescent="0.3">
      <c r="A177" s="1" t="s">
        <v>9</v>
      </c>
      <c r="B177">
        <v>26896</v>
      </c>
      <c r="C177">
        <v>31494</v>
      </c>
      <c r="D177" s="1" t="s">
        <v>273</v>
      </c>
      <c r="E177">
        <v>0.45991342083617498</v>
      </c>
      <c r="F177">
        <v>-2.5701743890564899E-2</v>
      </c>
      <c r="G177">
        <v>1.2999999999999999E-2</v>
      </c>
      <c r="H177">
        <v>1.2999999999999999E-2</v>
      </c>
      <c r="I177">
        <v>1</v>
      </c>
    </row>
    <row r="178" spans="1:9" x14ac:dyDescent="0.3">
      <c r="A178" s="1" t="s">
        <v>9</v>
      </c>
      <c r="B178">
        <v>26896</v>
      </c>
      <c r="C178">
        <v>31494</v>
      </c>
      <c r="D178" s="1" t="s">
        <v>154</v>
      </c>
      <c r="E178">
        <v>0.47350575334476902</v>
      </c>
      <c r="F178">
        <v>5.46160104828406E-2</v>
      </c>
      <c r="G178">
        <v>3.1E-2</v>
      </c>
      <c r="H178">
        <v>3.3000000000000002E-2</v>
      </c>
      <c r="I178">
        <v>1</v>
      </c>
    </row>
    <row r="179" spans="1:9" x14ac:dyDescent="0.3">
      <c r="A179" s="1" t="s">
        <v>9</v>
      </c>
      <c r="B179">
        <v>26896</v>
      </c>
      <c r="C179">
        <v>31494</v>
      </c>
      <c r="D179" s="1" t="s">
        <v>278</v>
      </c>
      <c r="E179">
        <v>0.48274093507247301</v>
      </c>
      <c r="F179">
        <v>4.5877066364294401E-2</v>
      </c>
      <c r="G179">
        <v>1.6E-2</v>
      </c>
      <c r="H179">
        <v>1.4999999999999999E-2</v>
      </c>
      <c r="I179">
        <v>1</v>
      </c>
    </row>
    <row r="180" spans="1:9" x14ac:dyDescent="0.3">
      <c r="A180" s="1" t="s">
        <v>9</v>
      </c>
      <c r="B180">
        <v>26896</v>
      </c>
      <c r="C180">
        <v>31494</v>
      </c>
      <c r="D180" s="1" t="s">
        <v>99</v>
      </c>
      <c r="E180">
        <v>0.48758587777220402</v>
      </c>
      <c r="F180">
        <v>3.4330180514760701E-2</v>
      </c>
      <c r="G180">
        <v>4.8000000000000001E-2</v>
      </c>
      <c r="H180">
        <v>4.7E-2</v>
      </c>
      <c r="I180">
        <v>1</v>
      </c>
    </row>
    <row r="181" spans="1:9" x14ac:dyDescent="0.3">
      <c r="A181" s="1" t="s">
        <v>9</v>
      </c>
      <c r="B181">
        <v>26896</v>
      </c>
      <c r="C181">
        <v>31494</v>
      </c>
      <c r="D181" s="1" t="s">
        <v>241</v>
      </c>
      <c r="E181">
        <v>0.49233285895479501</v>
      </c>
      <c r="F181">
        <v>-3.4408970324330199E-2</v>
      </c>
      <c r="G181">
        <v>1.7999999999999999E-2</v>
      </c>
      <c r="H181">
        <v>1.9E-2</v>
      </c>
      <c r="I181">
        <v>1</v>
      </c>
    </row>
    <row r="182" spans="1:9" x14ac:dyDescent="0.3">
      <c r="A182" s="1" t="s">
        <v>9</v>
      </c>
      <c r="B182">
        <v>26896</v>
      </c>
      <c r="C182">
        <v>31494</v>
      </c>
      <c r="D182" s="1" t="s">
        <v>256</v>
      </c>
      <c r="E182">
        <v>0.49350892725259399</v>
      </c>
      <c r="F182">
        <v>6.1081815968702997E-2</v>
      </c>
      <c r="G182">
        <v>1.4999999999999999E-2</v>
      </c>
      <c r="H182">
        <v>1.6E-2</v>
      </c>
      <c r="I182">
        <v>1</v>
      </c>
    </row>
    <row r="183" spans="1:9" x14ac:dyDescent="0.3">
      <c r="A183" s="1" t="s">
        <v>9</v>
      </c>
      <c r="B183">
        <v>26896</v>
      </c>
      <c r="C183">
        <v>31494</v>
      </c>
      <c r="D183" s="1" t="s">
        <v>66</v>
      </c>
      <c r="E183">
        <v>0.49537175556503799</v>
      </c>
      <c r="F183">
        <v>-5.1688187834438203E-2</v>
      </c>
      <c r="G183">
        <v>5.6000000000000001E-2</v>
      </c>
      <c r="H183">
        <v>0.06</v>
      </c>
      <c r="I183">
        <v>1</v>
      </c>
    </row>
    <row r="184" spans="1:9" x14ac:dyDescent="0.3">
      <c r="A184" s="1" t="s">
        <v>9</v>
      </c>
      <c r="B184">
        <v>26896</v>
      </c>
      <c r="C184">
        <v>31494</v>
      </c>
      <c r="D184" s="1" t="s">
        <v>186</v>
      </c>
      <c r="E184">
        <v>0.49947126045155599</v>
      </c>
      <c r="F184">
        <v>0.15552473559805499</v>
      </c>
      <c r="G184">
        <v>3.1E-2</v>
      </c>
      <c r="H184">
        <v>2.9000000000000001E-2</v>
      </c>
      <c r="I184">
        <v>1</v>
      </c>
    </row>
    <row r="185" spans="1:9" x14ac:dyDescent="0.3">
      <c r="A185" s="1" t="s">
        <v>9</v>
      </c>
      <c r="B185">
        <v>26896</v>
      </c>
      <c r="C185">
        <v>31494</v>
      </c>
      <c r="D185" s="1" t="s">
        <v>232</v>
      </c>
      <c r="E185">
        <v>0.50553286492616201</v>
      </c>
      <c r="F185">
        <v>-0.181505187373073</v>
      </c>
      <c r="G185">
        <v>0.02</v>
      </c>
      <c r="H185">
        <v>1.7999999999999999E-2</v>
      </c>
      <c r="I185">
        <v>1</v>
      </c>
    </row>
    <row r="186" spans="1:9" x14ac:dyDescent="0.3">
      <c r="A186" s="1" t="s">
        <v>9</v>
      </c>
      <c r="B186">
        <v>26896</v>
      </c>
      <c r="C186">
        <v>31494</v>
      </c>
      <c r="D186" s="1" t="s">
        <v>63</v>
      </c>
      <c r="E186">
        <v>0.51502378252972303</v>
      </c>
      <c r="F186">
        <v>9.7246710373969106E-2</v>
      </c>
      <c r="G186">
        <v>5.5E-2</v>
      </c>
      <c r="H186">
        <v>5.1999999999999998E-2</v>
      </c>
      <c r="I186">
        <v>1</v>
      </c>
    </row>
    <row r="187" spans="1:9" x14ac:dyDescent="0.3">
      <c r="A187" s="1" t="s">
        <v>9</v>
      </c>
      <c r="B187">
        <v>26896</v>
      </c>
      <c r="C187">
        <v>31494</v>
      </c>
      <c r="D187" s="1" t="s">
        <v>246</v>
      </c>
      <c r="E187">
        <v>0.52248635145696698</v>
      </c>
      <c r="F187">
        <v>-3.2151255239923203E-2</v>
      </c>
      <c r="G187">
        <v>1.7999999999999999E-2</v>
      </c>
      <c r="H187">
        <v>0.02</v>
      </c>
      <c r="I187">
        <v>1</v>
      </c>
    </row>
    <row r="188" spans="1:9" x14ac:dyDescent="0.3">
      <c r="A188" s="1" t="s">
        <v>9</v>
      </c>
      <c r="B188">
        <v>26896</v>
      </c>
      <c r="C188">
        <v>31494</v>
      </c>
      <c r="D188" s="1" t="s">
        <v>191</v>
      </c>
      <c r="E188">
        <v>0.52287331441809304</v>
      </c>
      <c r="F188">
        <v>6.2335162854662202E-2</v>
      </c>
      <c r="G188">
        <v>0.02</v>
      </c>
      <c r="H188">
        <v>2.1000000000000001E-2</v>
      </c>
      <c r="I188">
        <v>1</v>
      </c>
    </row>
    <row r="189" spans="1:9" x14ac:dyDescent="0.3">
      <c r="A189" s="1" t="s">
        <v>9</v>
      </c>
      <c r="B189">
        <v>26896</v>
      </c>
      <c r="C189">
        <v>31494</v>
      </c>
      <c r="D189" s="1" t="s">
        <v>110</v>
      </c>
      <c r="E189">
        <v>0.53027067519290605</v>
      </c>
      <c r="F189">
        <v>-1.0648292457446499E-2</v>
      </c>
      <c r="G189">
        <v>2.4E-2</v>
      </c>
      <c r="H189">
        <v>2.3E-2</v>
      </c>
      <c r="I189">
        <v>1</v>
      </c>
    </row>
    <row r="190" spans="1:9" x14ac:dyDescent="0.3">
      <c r="A190" s="1" t="s">
        <v>9</v>
      </c>
      <c r="B190">
        <v>26896</v>
      </c>
      <c r="C190">
        <v>31494</v>
      </c>
      <c r="D190" s="1" t="s">
        <v>181</v>
      </c>
      <c r="E190">
        <v>0.53071696199139295</v>
      </c>
      <c r="F190">
        <v>6.2665877505068607E-2</v>
      </c>
      <c r="G190">
        <v>4.3999999999999997E-2</v>
      </c>
      <c r="H190">
        <v>4.2999999999999997E-2</v>
      </c>
      <c r="I190">
        <v>1</v>
      </c>
    </row>
    <row r="191" spans="1:9" x14ac:dyDescent="0.3">
      <c r="A191" s="1" t="s">
        <v>9</v>
      </c>
      <c r="B191">
        <v>26896</v>
      </c>
      <c r="C191">
        <v>31494</v>
      </c>
      <c r="D191" s="1" t="s">
        <v>116</v>
      </c>
      <c r="E191">
        <v>0.53486714753444797</v>
      </c>
      <c r="F191">
        <v>-6.5621933140970007E-2</v>
      </c>
      <c r="G191">
        <v>0.04</v>
      </c>
      <c r="H191">
        <v>0.04</v>
      </c>
      <c r="I191">
        <v>1</v>
      </c>
    </row>
    <row r="192" spans="1:9" x14ac:dyDescent="0.3">
      <c r="A192" s="1" t="s">
        <v>9</v>
      </c>
      <c r="B192">
        <v>26896</v>
      </c>
      <c r="C192">
        <v>31494</v>
      </c>
      <c r="D192" s="1" t="s">
        <v>195</v>
      </c>
      <c r="E192">
        <v>0.565695625522872</v>
      </c>
      <c r="F192">
        <v>-1.50015744013423E-2</v>
      </c>
      <c r="G192">
        <v>3.2000000000000001E-2</v>
      </c>
      <c r="H192">
        <v>2.8000000000000001E-2</v>
      </c>
      <c r="I192">
        <v>1</v>
      </c>
    </row>
    <row r="193" spans="1:9" x14ac:dyDescent="0.3">
      <c r="A193" s="1" t="s">
        <v>9</v>
      </c>
      <c r="B193">
        <v>26896</v>
      </c>
      <c r="C193">
        <v>31494</v>
      </c>
      <c r="D193" s="1" t="s">
        <v>282</v>
      </c>
      <c r="E193">
        <v>0.57105832634159404</v>
      </c>
      <c r="F193">
        <v>-7.9064643923193706E-2</v>
      </c>
      <c r="G193">
        <v>1.0999999999999999E-2</v>
      </c>
      <c r="H193">
        <v>1.0999999999999999E-2</v>
      </c>
      <c r="I193">
        <v>1</v>
      </c>
    </row>
    <row r="194" spans="1:9" x14ac:dyDescent="0.3">
      <c r="A194" s="1" t="s">
        <v>9</v>
      </c>
      <c r="B194">
        <v>26896</v>
      </c>
      <c r="C194">
        <v>31494</v>
      </c>
      <c r="D194" s="1" t="s">
        <v>182</v>
      </c>
      <c r="E194">
        <v>0.58273178698815198</v>
      </c>
      <c r="F194">
        <v>7.6242782861486405E-2</v>
      </c>
      <c r="G194">
        <v>3.4000000000000002E-2</v>
      </c>
      <c r="H194">
        <v>3.1E-2</v>
      </c>
      <c r="I194">
        <v>1</v>
      </c>
    </row>
    <row r="195" spans="1:9" x14ac:dyDescent="0.3">
      <c r="A195" s="1" t="s">
        <v>9</v>
      </c>
      <c r="B195">
        <v>26896</v>
      </c>
      <c r="C195">
        <v>31494</v>
      </c>
      <c r="D195" s="1" t="s">
        <v>134</v>
      </c>
      <c r="E195">
        <v>0.59486041420763602</v>
      </c>
      <c r="F195">
        <v>7.3476342634881703E-2</v>
      </c>
      <c r="G195">
        <v>3.4000000000000002E-2</v>
      </c>
      <c r="H195">
        <v>3.5999999999999997E-2</v>
      </c>
      <c r="I195">
        <v>1</v>
      </c>
    </row>
    <row r="196" spans="1:9" x14ac:dyDescent="0.3">
      <c r="A196" s="1" t="s">
        <v>9</v>
      </c>
      <c r="B196">
        <v>26896</v>
      </c>
      <c r="C196">
        <v>31494</v>
      </c>
      <c r="D196" s="1" t="s">
        <v>178</v>
      </c>
      <c r="E196">
        <v>0.606049924590226</v>
      </c>
      <c r="F196">
        <v>0.10577168957793499</v>
      </c>
      <c r="G196">
        <v>1.4E-2</v>
      </c>
      <c r="H196">
        <v>1.4999999999999999E-2</v>
      </c>
      <c r="I196">
        <v>1</v>
      </c>
    </row>
    <row r="197" spans="1:9" x14ac:dyDescent="0.3">
      <c r="A197" s="1" t="s">
        <v>9</v>
      </c>
      <c r="B197">
        <v>26896</v>
      </c>
      <c r="C197">
        <v>31494</v>
      </c>
      <c r="D197" s="1" t="s">
        <v>297</v>
      </c>
      <c r="E197">
        <v>0.60859762871703105</v>
      </c>
      <c r="F197">
        <v>1.5966048785060999E-2</v>
      </c>
      <c r="G197">
        <v>1.7999999999999999E-2</v>
      </c>
      <c r="H197">
        <v>1.4999999999999999E-2</v>
      </c>
      <c r="I197">
        <v>1</v>
      </c>
    </row>
    <row r="198" spans="1:9" x14ac:dyDescent="0.3">
      <c r="A198" s="1" t="s">
        <v>9</v>
      </c>
      <c r="B198">
        <v>26896</v>
      </c>
      <c r="C198">
        <v>31494</v>
      </c>
      <c r="D198" s="1" t="s">
        <v>172</v>
      </c>
      <c r="E198">
        <v>0.61979759663019696</v>
      </c>
      <c r="F198">
        <v>0.11442986030607501</v>
      </c>
      <c r="G198">
        <v>2.8000000000000001E-2</v>
      </c>
      <c r="H198">
        <v>2.7E-2</v>
      </c>
      <c r="I198">
        <v>1</v>
      </c>
    </row>
    <row r="199" spans="1:9" x14ac:dyDescent="0.3">
      <c r="A199" s="1" t="s">
        <v>9</v>
      </c>
      <c r="B199">
        <v>26896</v>
      </c>
      <c r="C199">
        <v>31494</v>
      </c>
      <c r="D199" s="1" t="s">
        <v>24</v>
      </c>
      <c r="E199">
        <v>0.644562170677909</v>
      </c>
      <c r="F199">
        <v>4.6564487419607198E-2</v>
      </c>
      <c r="G199">
        <v>0.314</v>
      </c>
      <c r="H199">
        <v>0.32400000000000001</v>
      </c>
      <c r="I199">
        <v>1</v>
      </c>
    </row>
    <row r="200" spans="1:9" x14ac:dyDescent="0.3">
      <c r="A200" s="1" t="s">
        <v>9</v>
      </c>
      <c r="B200">
        <v>26896</v>
      </c>
      <c r="C200">
        <v>31494</v>
      </c>
      <c r="D200" s="1" t="s">
        <v>77</v>
      </c>
      <c r="E200">
        <v>0.64600936768197204</v>
      </c>
      <c r="F200">
        <v>0.100664241843754</v>
      </c>
      <c r="G200">
        <v>6.3E-2</v>
      </c>
      <c r="H200">
        <v>6.2E-2</v>
      </c>
      <c r="I200">
        <v>1</v>
      </c>
    </row>
    <row r="201" spans="1:9" x14ac:dyDescent="0.3">
      <c r="A201" s="1" t="s">
        <v>9</v>
      </c>
      <c r="B201">
        <v>26896</v>
      </c>
      <c r="C201">
        <v>31494</v>
      </c>
      <c r="D201" s="1" t="s">
        <v>220</v>
      </c>
      <c r="E201">
        <v>0.65349182161400399</v>
      </c>
      <c r="F201">
        <v>-0.17977204945646999</v>
      </c>
      <c r="G201">
        <v>1.7000000000000001E-2</v>
      </c>
      <c r="H201">
        <v>1.7000000000000001E-2</v>
      </c>
      <c r="I201">
        <v>1</v>
      </c>
    </row>
    <row r="202" spans="1:9" x14ac:dyDescent="0.3">
      <c r="A202" s="1" t="s">
        <v>9</v>
      </c>
      <c r="B202">
        <v>26896</v>
      </c>
      <c r="C202">
        <v>31494</v>
      </c>
      <c r="D202" s="1" t="s">
        <v>83</v>
      </c>
      <c r="E202">
        <v>0.68155162866482399</v>
      </c>
      <c r="F202">
        <v>-8.7619097675147195E-2</v>
      </c>
      <c r="G202">
        <v>2.3E-2</v>
      </c>
      <c r="H202">
        <v>2.1999999999999999E-2</v>
      </c>
      <c r="I202">
        <v>1</v>
      </c>
    </row>
    <row r="203" spans="1:9" x14ac:dyDescent="0.3">
      <c r="A203" s="1" t="s">
        <v>9</v>
      </c>
      <c r="B203">
        <v>26896</v>
      </c>
      <c r="C203">
        <v>31494</v>
      </c>
      <c r="D203" s="1" t="s">
        <v>145</v>
      </c>
      <c r="E203">
        <v>0.68922968935619899</v>
      </c>
      <c r="F203">
        <v>0.18864692262531199</v>
      </c>
      <c r="G203">
        <v>2.8000000000000001E-2</v>
      </c>
      <c r="H203">
        <v>3.2000000000000001E-2</v>
      </c>
      <c r="I203">
        <v>1</v>
      </c>
    </row>
    <row r="204" spans="1:9" x14ac:dyDescent="0.3">
      <c r="A204" s="1" t="s">
        <v>9</v>
      </c>
      <c r="B204">
        <v>26896</v>
      </c>
      <c r="C204">
        <v>31494</v>
      </c>
      <c r="D204" s="1" t="s">
        <v>74</v>
      </c>
      <c r="E204">
        <v>0.69796704290948997</v>
      </c>
      <c r="F204">
        <v>2.5691241288311201E-2</v>
      </c>
      <c r="G204">
        <v>5.6000000000000001E-2</v>
      </c>
      <c r="H204">
        <v>5.8000000000000003E-2</v>
      </c>
      <c r="I204">
        <v>1</v>
      </c>
    </row>
    <row r="205" spans="1:9" x14ac:dyDescent="0.3">
      <c r="A205" s="1" t="s">
        <v>9</v>
      </c>
      <c r="B205">
        <v>26896</v>
      </c>
      <c r="C205">
        <v>31494</v>
      </c>
      <c r="D205" s="1" t="s">
        <v>204</v>
      </c>
      <c r="E205">
        <v>0.746538191066907</v>
      </c>
      <c r="F205">
        <v>-4.8979118002125503E-2</v>
      </c>
      <c r="G205">
        <v>2.4E-2</v>
      </c>
      <c r="H205">
        <v>2.3E-2</v>
      </c>
      <c r="I205">
        <v>1</v>
      </c>
    </row>
    <row r="206" spans="1:9" x14ac:dyDescent="0.3">
      <c r="A206" s="1" t="s">
        <v>9</v>
      </c>
      <c r="B206">
        <v>26896</v>
      </c>
      <c r="C206">
        <v>31494</v>
      </c>
      <c r="D206" s="1" t="s">
        <v>56</v>
      </c>
      <c r="E206">
        <v>0.74997158139058795</v>
      </c>
      <c r="F206">
        <v>1.21278697023408E-2</v>
      </c>
      <c r="G206">
        <v>7.8E-2</v>
      </c>
      <c r="H206">
        <v>8.3000000000000004E-2</v>
      </c>
      <c r="I206">
        <v>1</v>
      </c>
    </row>
    <row r="207" spans="1:9" x14ac:dyDescent="0.3">
      <c r="A207" s="1" t="s">
        <v>9</v>
      </c>
      <c r="B207">
        <v>26896</v>
      </c>
      <c r="C207">
        <v>31494</v>
      </c>
      <c r="D207" s="1" t="s">
        <v>325</v>
      </c>
      <c r="E207">
        <v>0.75016111122136997</v>
      </c>
      <c r="F207">
        <v>-0.11338754829417</v>
      </c>
      <c r="G207">
        <v>2.1000000000000001E-2</v>
      </c>
      <c r="H207">
        <v>1.9E-2</v>
      </c>
      <c r="I207">
        <v>1</v>
      </c>
    </row>
    <row r="208" spans="1:9" x14ac:dyDescent="0.3">
      <c r="A208" s="1" t="s">
        <v>9</v>
      </c>
      <c r="B208">
        <v>26896</v>
      </c>
      <c r="C208">
        <v>31494</v>
      </c>
      <c r="D208" s="1" t="s">
        <v>61</v>
      </c>
      <c r="E208">
        <v>0.76722347410942504</v>
      </c>
      <c r="F208">
        <v>-4.2525785209961402E-3</v>
      </c>
      <c r="G208">
        <v>6.2E-2</v>
      </c>
      <c r="H208">
        <v>5.8999999999999997E-2</v>
      </c>
      <c r="I208">
        <v>1</v>
      </c>
    </row>
    <row r="209" spans="1:9" x14ac:dyDescent="0.3">
      <c r="A209" s="1" t="s">
        <v>9</v>
      </c>
      <c r="B209">
        <v>26896</v>
      </c>
      <c r="C209">
        <v>31494</v>
      </c>
      <c r="D209" s="1" t="s">
        <v>55</v>
      </c>
      <c r="E209">
        <v>0.785516688060099</v>
      </c>
      <c r="F209">
        <v>7.0801158510526804E-2</v>
      </c>
      <c r="G209">
        <v>6.7000000000000004E-2</v>
      </c>
      <c r="H209">
        <v>7.0000000000000007E-2</v>
      </c>
      <c r="I209">
        <v>1</v>
      </c>
    </row>
    <row r="210" spans="1:9" x14ac:dyDescent="0.3">
      <c r="A210" s="1" t="s">
        <v>9</v>
      </c>
      <c r="B210">
        <v>26896</v>
      </c>
      <c r="C210">
        <v>31494</v>
      </c>
      <c r="D210" s="1" t="s">
        <v>202</v>
      </c>
      <c r="E210">
        <v>0.79562989035853804</v>
      </c>
      <c r="F210">
        <v>6.1927872763999602E-2</v>
      </c>
      <c r="G210">
        <v>2.7E-2</v>
      </c>
      <c r="H210">
        <v>2.5999999999999999E-2</v>
      </c>
      <c r="I210">
        <v>1</v>
      </c>
    </row>
    <row r="211" spans="1:9" x14ac:dyDescent="0.3">
      <c r="A211" s="1" t="s">
        <v>9</v>
      </c>
      <c r="B211">
        <v>26896</v>
      </c>
      <c r="C211">
        <v>31494</v>
      </c>
      <c r="D211" s="1" t="s">
        <v>206</v>
      </c>
      <c r="E211">
        <v>0.80221619788215304</v>
      </c>
      <c r="F211">
        <v>-5.34365607255207E-2</v>
      </c>
      <c r="G211">
        <v>1.9E-2</v>
      </c>
      <c r="H211">
        <v>1.7999999999999999E-2</v>
      </c>
      <c r="I211">
        <v>1</v>
      </c>
    </row>
    <row r="212" spans="1:9" x14ac:dyDescent="0.3">
      <c r="A212" s="1" t="s">
        <v>9</v>
      </c>
      <c r="B212">
        <v>26896</v>
      </c>
      <c r="C212">
        <v>31494</v>
      </c>
      <c r="D212" s="1" t="s">
        <v>214</v>
      </c>
      <c r="E212">
        <v>0.80699969580562203</v>
      </c>
      <c r="F212">
        <v>-4.0464135819365601E-2</v>
      </c>
      <c r="G212">
        <v>2.5999999999999999E-2</v>
      </c>
      <c r="H212">
        <v>2.5999999999999999E-2</v>
      </c>
      <c r="I212">
        <v>1</v>
      </c>
    </row>
    <row r="213" spans="1:9" x14ac:dyDescent="0.3">
      <c r="A213" s="1" t="s">
        <v>9</v>
      </c>
      <c r="B213">
        <v>26896</v>
      </c>
      <c r="C213">
        <v>31494</v>
      </c>
      <c r="D213" s="1" t="s">
        <v>177</v>
      </c>
      <c r="E213">
        <v>0.80762230268780599</v>
      </c>
      <c r="F213">
        <v>4.1094249459475499E-2</v>
      </c>
      <c r="G213">
        <v>4.3999999999999997E-2</v>
      </c>
      <c r="H213">
        <v>4.3999999999999997E-2</v>
      </c>
      <c r="I213">
        <v>1</v>
      </c>
    </row>
    <row r="214" spans="1:9" x14ac:dyDescent="0.3">
      <c r="A214" s="1" t="s">
        <v>9</v>
      </c>
      <c r="B214">
        <v>26896</v>
      </c>
      <c r="C214">
        <v>31494</v>
      </c>
      <c r="D214" s="1" t="s">
        <v>69</v>
      </c>
      <c r="E214">
        <v>0.81221642669281102</v>
      </c>
      <c r="F214">
        <v>4.3355977644291298E-2</v>
      </c>
      <c r="G214">
        <v>4.8000000000000001E-2</v>
      </c>
      <c r="H214">
        <v>0.05</v>
      </c>
      <c r="I214">
        <v>1</v>
      </c>
    </row>
    <row r="215" spans="1:9" x14ac:dyDescent="0.3">
      <c r="A215" s="1" t="s">
        <v>9</v>
      </c>
      <c r="B215">
        <v>26896</v>
      </c>
      <c r="C215">
        <v>31494</v>
      </c>
      <c r="D215" s="1" t="s">
        <v>173</v>
      </c>
      <c r="E215">
        <v>0.82087203104600803</v>
      </c>
      <c r="F215">
        <v>8.5215707799388696E-3</v>
      </c>
      <c r="G215">
        <v>4.5999999999999999E-2</v>
      </c>
      <c r="H215">
        <v>4.2999999999999997E-2</v>
      </c>
      <c r="I215">
        <v>1</v>
      </c>
    </row>
    <row r="216" spans="1:9" x14ac:dyDescent="0.3">
      <c r="A216" s="1" t="s">
        <v>9</v>
      </c>
      <c r="B216">
        <v>26896</v>
      </c>
      <c r="C216">
        <v>31494</v>
      </c>
      <c r="D216" s="1" t="s">
        <v>271</v>
      </c>
      <c r="E216">
        <v>0.82859404485032095</v>
      </c>
      <c r="F216">
        <v>0.208644703093539</v>
      </c>
      <c r="G216">
        <v>1.2E-2</v>
      </c>
      <c r="H216">
        <v>1.0999999999999999E-2</v>
      </c>
      <c r="I216">
        <v>1</v>
      </c>
    </row>
    <row r="217" spans="1:9" x14ac:dyDescent="0.3">
      <c r="A217" s="1" t="s">
        <v>9</v>
      </c>
      <c r="B217">
        <v>26896</v>
      </c>
      <c r="C217">
        <v>31494</v>
      </c>
      <c r="D217" s="1" t="s">
        <v>317</v>
      </c>
      <c r="E217">
        <v>0.84011633474545599</v>
      </c>
      <c r="F217">
        <v>-1.94390635897257E-3</v>
      </c>
      <c r="G217">
        <v>1.4999999999999999E-2</v>
      </c>
      <c r="H217">
        <v>1.4999999999999999E-2</v>
      </c>
      <c r="I217">
        <v>1</v>
      </c>
    </row>
    <row r="218" spans="1:9" x14ac:dyDescent="0.3">
      <c r="A218" s="1" t="s">
        <v>9</v>
      </c>
      <c r="B218">
        <v>26896</v>
      </c>
      <c r="C218">
        <v>31494</v>
      </c>
      <c r="D218" s="1" t="s">
        <v>72</v>
      </c>
      <c r="E218">
        <v>0.85678265897819506</v>
      </c>
      <c r="F218">
        <v>1.2019218994533201E-2</v>
      </c>
      <c r="G218">
        <v>6.6000000000000003E-2</v>
      </c>
      <c r="H218">
        <v>6.5000000000000002E-2</v>
      </c>
      <c r="I218">
        <v>1</v>
      </c>
    </row>
    <row r="219" spans="1:9" x14ac:dyDescent="0.3">
      <c r="A219" s="1" t="s">
        <v>9</v>
      </c>
      <c r="B219">
        <v>26896</v>
      </c>
      <c r="C219">
        <v>31494</v>
      </c>
      <c r="D219" s="1" t="s">
        <v>233</v>
      </c>
      <c r="E219">
        <v>0.85996653561829295</v>
      </c>
      <c r="F219">
        <v>-8.9062775717069401E-2</v>
      </c>
      <c r="G219">
        <v>1.7999999999999999E-2</v>
      </c>
      <c r="H219">
        <v>1.7000000000000001E-2</v>
      </c>
      <c r="I219">
        <v>1</v>
      </c>
    </row>
    <row r="220" spans="1:9" x14ac:dyDescent="0.3">
      <c r="A220" s="1" t="s">
        <v>9</v>
      </c>
      <c r="B220">
        <v>26896</v>
      </c>
      <c r="C220">
        <v>31494</v>
      </c>
      <c r="D220" s="1" t="s">
        <v>76</v>
      </c>
      <c r="E220">
        <v>0.876083555251297</v>
      </c>
      <c r="F220">
        <v>3.4352907889390903E-2</v>
      </c>
      <c r="G220">
        <v>5.7000000000000002E-2</v>
      </c>
      <c r="H220">
        <v>5.7000000000000002E-2</v>
      </c>
      <c r="I220">
        <v>1</v>
      </c>
    </row>
    <row r="221" spans="1:9" x14ac:dyDescent="0.3">
      <c r="A221" s="1" t="s">
        <v>9</v>
      </c>
      <c r="B221">
        <v>26896</v>
      </c>
      <c r="C221">
        <v>31494</v>
      </c>
      <c r="D221" s="1" t="s">
        <v>225</v>
      </c>
      <c r="E221">
        <v>0.89455569169722104</v>
      </c>
      <c r="F221">
        <v>-6.4174018351508301E-3</v>
      </c>
      <c r="G221">
        <v>2.8000000000000001E-2</v>
      </c>
      <c r="H221">
        <v>2.7E-2</v>
      </c>
      <c r="I221">
        <v>1</v>
      </c>
    </row>
    <row r="222" spans="1:9" x14ac:dyDescent="0.3">
      <c r="A222" s="1" t="s">
        <v>9</v>
      </c>
      <c r="B222">
        <v>26896</v>
      </c>
      <c r="C222">
        <v>31494</v>
      </c>
      <c r="D222" s="1" t="s">
        <v>42</v>
      </c>
      <c r="E222">
        <v>0.89851197344572298</v>
      </c>
      <c r="F222">
        <v>0.12914759748261501</v>
      </c>
      <c r="G222">
        <v>4.5999999999999999E-2</v>
      </c>
      <c r="H222">
        <v>0.05</v>
      </c>
      <c r="I222">
        <v>1</v>
      </c>
    </row>
    <row r="223" spans="1:9" x14ac:dyDescent="0.3">
      <c r="A223" s="1" t="s">
        <v>9</v>
      </c>
      <c r="B223">
        <v>26896</v>
      </c>
      <c r="C223">
        <v>31494</v>
      </c>
      <c r="D223" s="1" t="s">
        <v>68</v>
      </c>
      <c r="E223">
        <v>0.906902219790783</v>
      </c>
      <c r="F223">
        <v>8.4156885660184394E-2</v>
      </c>
      <c r="G223">
        <v>6.4000000000000001E-2</v>
      </c>
      <c r="H223">
        <v>6.6000000000000003E-2</v>
      </c>
      <c r="I223">
        <v>1</v>
      </c>
    </row>
    <row r="224" spans="1:9" x14ac:dyDescent="0.3">
      <c r="A224" s="1" t="s">
        <v>9</v>
      </c>
      <c r="B224">
        <v>26896</v>
      </c>
      <c r="C224">
        <v>31494</v>
      </c>
      <c r="D224" s="1" t="s">
        <v>383</v>
      </c>
      <c r="E224">
        <v>0.92110453711019102</v>
      </c>
      <c r="F224">
        <v>2.9012231322385101E-2</v>
      </c>
      <c r="G224">
        <v>1.4E-2</v>
      </c>
      <c r="H224">
        <v>1.2999999999999999E-2</v>
      </c>
      <c r="I224">
        <v>1</v>
      </c>
    </row>
    <row r="225" spans="1:9" x14ac:dyDescent="0.3">
      <c r="A225" s="1" t="s">
        <v>9</v>
      </c>
      <c r="B225">
        <v>26896</v>
      </c>
      <c r="C225">
        <v>31494</v>
      </c>
      <c r="D225" s="1" t="s">
        <v>32</v>
      </c>
      <c r="E225">
        <v>0.92301312458681595</v>
      </c>
      <c r="F225">
        <v>1.3485452201805999E-2</v>
      </c>
      <c r="G225">
        <v>5.5E-2</v>
      </c>
      <c r="H225">
        <v>0.05</v>
      </c>
      <c r="I225">
        <v>1</v>
      </c>
    </row>
    <row r="226" spans="1:9" x14ac:dyDescent="0.3">
      <c r="A226" s="1" t="s">
        <v>9</v>
      </c>
      <c r="B226">
        <v>26896</v>
      </c>
      <c r="C226">
        <v>31494</v>
      </c>
      <c r="D226" s="1" t="s">
        <v>201</v>
      </c>
      <c r="E226">
        <v>0.95155701265406101</v>
      </c>
      <c r="F226">
        <v>-4.55961765438841E-2</v>
      </c>
      <c r="G226">
        <v>2.4E-2</v>
      </c>
      <c r="H226">
        <v>2.1999999999999999E-2</v>
      </c>
      <c r="I226">
        <v>1</v>
      </c>
    </row>
    <row r="227" spans="1:9" x14ac:dyDescent="0.3">
      <c r="A227" s="1" t="s">
        <v>9</v>
      </c>
      <c r="B227">
        <v>26896</v>
      </c>
      <c r="C227">
        <v>31494</v>
      </c>
      <c r="D227" s="1" t="s">
        <v>157</v>
      </c>
      <c r="E227">
        <v>0.97351781620479205</v>
      </c>
      <c r="F227">
        <v>8.3002443323228398E-2</v>
      </c>
      <c r="G227">
        <v>0.03</v>
      </c>
      <c r="H227">
        <v>2.9000000000000001E-2</v>
      </c>
      <c r="I227">
        <v>1</v>
      </c>
    </row>
    <row r="228" spans="1:9" x14ac:dyDescent="0.3">
      <c r="A228" s="1" t="s">
        <v>9</v>
      </c>
      <c r="B228">
        <v>26896</v>
      </c>
      <c r="C228">
        <v>31494</v>
      </c>
      <c r="D228" s="1" t="s">
        <v>333</v>
      </c>
      <c r="E228">
        <v>0.98996791069163403</v>
      </c>
      <c r="F228">
        <v>9.68282766551853E-2</v>
      </c>
      <c r="G228">
        <v>1.2E-2</v>
      </c>
      <c r="H228">
        <v>1.0999999999999999E-2</v>
      </c>
      <c r="I228">
        <v>1</v>
      </c>
    </row>
    <row r="229" spans="1:9" x14ac:dyDescent="0.3">
      <c r="A229" s="1" t="s">
        <v>78</v>
      </c>
      <c r="B229">
        <v>31245</v>
      </c>
      <c r="C229">
        <v>42753</v>
      </c>
      <c r="D229" s="1" t="s">
        <v>10</v>
      </c>
      <c r="E229">
        <v>2.88849737590815E-92</v>
      </c>
      <c r="F229">
        <v>3.6704782080400702</v>
      </c>
      <c r="G229">
        <v>1.6E-2</v>
      </c>
      <c r="H229">
        <v>3.0000000000000001E-3</v>
      </c>
      <c r="I229">
        <v>7.4523232298430401E-90</v>
      </c>
    </row>
    <row r="230" spans="1:9" x14ac:dyDescent="0.3">
      <c r="A230" s="1" t="s">
        <v>78</v>
      </c>
      <c r="B230">
        <v>31245</v>
      </c>
      <c r="C230">
        <v>42753</v>
      </c>
      <c r="D230" s="1" t="s">
        <v>79</v>
      </c>
      <c r="E230">
        <v>1.2688895946268301E-38</v>
      </c>
      <c r="F230">
        <v>-0.57551130124818495</v>
      </c>
      <c r="G230">
        <v>5.2999999999999999E-2</v>
      </c>
      <c r="H230">
        <v>7.8E-2</v>
      </c>
      <c r="I230">
        <v>3.2737351541372303E-36</v>
      </c>
    </row>
    <row r="231" spans="1:9" x14ac:dyDescent="0.3">
      <c r="A231" s="1" t="s">
        <v>78</v>
      </c>
      <c r="B231">
        <v>31245</v>
      </c>
      <c r="C231">
        <v>42753</v>
      </c>
      <c r="D231" s="1" t="s">
        <v>80</v>
      </c>
      <c r="E231">
        <v>3.419542141018E-28</v>
      </c>
      <c r="F231">
        <v>-0.32308045099244598</v>
      </c>
      <c r="G231">
        <v>0.122</v>
      </c>
      <c r="H231">
        <v>0.151</v>
      </c>
      <c r="I231">
        <v>8.8224187238264494E-26</v>
      </c>
    </row>
    <row r="232" spans="1:9" x14ac:dyDescent="0.3">
      <c r="A232" s="1" t="s">
        <v>78</v>
      </c>
      <c r="B232">
        <v>31245</v>
      </c>
      <c r="C232">
        <v>42753</v>
      </c>
      <c r="D232" s="1" t="s">
        <v>24</v>
      </c>
      <c r="E232">
        <v>3.2658095665436399E-26</v>
      </c>
      <c r="F232">
        <v>-0.37824666432888399</v>
      </c>
      <c r="G232">
        <v>7.1999999999999995E-2</v>
      </c>
      <c r="H232">
        <v>9.6000000000000002E-2</v>
      </c>
      <c r="I232">
        <v>8.4257886816826004E-24</v>
      </c>
    </row>
    <row r="233" spans="1:9" x14ac:dyDescent="0.3">
      <c r="A233" s="1" t="s">
        <v>78</v>
      </c>
      <c r="B233">
        <v>31245</v>
      </c>
      <c r="C233">
        <v>42753</v>
      </c>
      <c r="D233" s="1" t="s">
        <v>81</v>
      </c>
      <c r="E233">
        <v>5.7684334075198999E-25</v>
      </c>
      <c r="F233">
        <v>-0.37477726632456498</v>
      </c>
      <c r="G233">
        <v>5.8999999999999997E-2</v>
      </c>
      <c r="H233">
        <v>0.08</v>
      </c>
      <c r="I233">
        <v>1.48825581914014E-22</v>
      </c>
    </row>
    <row r="234" spans="1:9" x14ac:dyDescent="0.3">
      <c r="A234" s="1" t="s">
        <v>78</v>
      </c>
      <c r="B234">
        <v>31245</v>
      </c>
      <c r="C234">
        <v>42753</v>
      </c>
      <c r="D234" s="1" t="s">
        <v>82</v>
      </c>
      <c r="E234">
        <v>5.1617272697113798E-20</v>
      </c>
      <c r="F234">
        <v>-0.39789842061442299</v>
      </c>
      <c r="G234">
        <v>5.6000000000000001E-2</v>
      </c>
      <c r="H234">
        <v>7.2999999999999995E-2</v>
      </c>
      <c r="I234">
        <v>1.33172563558554E-17</v>
      </c>
    </row>
    <row r="235" spans="1:9" x14ac:dyDescent="0.3">
      <c r="A235" s="1" t="s">
        <v>78</v>
      </c>
      <c r="B235">
        <v>31245</v>
      </c>
      <c r="C235">
        <v>42753</v>
      </c>
      <c r="D235" s="1" t="s">
        <v>83</v>
      </c>
      <c r="E235">
        <v>5.7720826883536299E-19</v>
      </c>
      <c r="F235">
        <v>-0.26670015310144701</v>
      </c>
      <c r="G235">
        <v>9.7000000000000003E-2</v>
      </c>
      <c r="H235">
        <v>0.11600000000000001</v>
      </c>
      <c r="I235">
        <v>1.4891973335952399E-16</v>
      </c>
    </row>
    <row r="236" spans="1:9" x14ac:dyDescent="0.3">
      <c r="A236" s="1" t="s">
        <v>78</v>
      </c>
      <c r="B236">
        <v>31245</v>
      </c>
      <c r="C236">
        <v>42753</v>
      </c>
      <c r="D236" s="1" t="s">
        <v>62</v>
      </c>
      <c r="E236">
        <v>1.7854275258858799E-18</v>
      </c>
      <c r="F236">
        <v>-0.20977712753757399</v>
      </c>
      <c r="G236">
        <v>0.16900000000000001</v>
      </c>
      <c r="H236">
        <v>0.192</v>
      </c>
      <c r="I236">
        <v>4.6064030167855596E-16</v>
      </c>
    </row>
    <row r="237" spans="1:9" x14ac:dyDescent="0.3">
      <c r="A237" s="1" t="s">
        <v>78</v>
      </c>
      <c r="B237">
        <v>31245</v>
      </c>
      <c r="C237">
        <v>42753</v>
      </c>
      <c r="D237" s="1" t="s">
        <v>22</v>
      </c>
      <c r="E237">
        <v>8.6548420925357298E-18</v>
      </c>
      <c r="F237">
        <v>-0.61307257636096202</v>
      </c>
      <c r="G237">
        <v>1.0999999999999999E-2</v>
      </c>
      <c r="H237">
        <v>2.1999999999999999E-2</v>
      </c>
      <c r="I237">
        <v>2.2329492598742199E-15</v>
      </c>
    </row>
    <row r="238" spans="1:9" x14ac:dyDescent="0.3">
      <c r="A238" s="1" t="s">
        <v>78</v>
      </c>
      <c r="B238">
        <v>31245</v>
      </c>
      <c r="C238">
        <v>42753</v>
      </c>
      <c r="D238" s="1" t="s">
        <v>181</v>
      </c>
      <c r="E238">
        <v>1.2099358028350001E-16</v>
      </c>
      <c r="F238">
        <v>0.74679864203456703</v>
      </c>
      <c r="G238">
        <v>1.7000000000000001E-2</v>
      </c>
      <c r="H238">
        <v>8.9999999999999993E-3</v>
      </c>
      <c r="I238">
        <v>3.1216343713143102E-14</v>
      </c>
    </row>
    <row r="239" spans="1:9" x14ac:dyDescent="0.3">
      <c r="A239" s="1" t="s">
        <v>78</v>
      </c>
      <c r="B239">
        <v>31245</v>
      </c>
      <c r="C239">
        <v>42753</v>
      </c>
      <c r="D239" s="1" t="s">
        <v>84</v>
      </c>
      <c r="E239">
        <v>4.7658740029737896E-16</v>
      </c>
      <c r="F239">
        <v>-0.338066626219717</v>
      </c>
      <c r="G239">
        <v>6.4000000000000001E-2</v>
      </c>
      <c r="H239">
        <v>7.8E-2</v>
      </c>
      <c r="I239">
        <v>1.2295954927672401E-13</v>
      </c>
    </row>
    <row r="240" spans="1:9" x14ac:dyDescent="0.3">
      <c r="A240" s="1" t="s">
        <v>78</v>
      </c>
      <c r="B240">
        <v>31245</v>
      </c>
      <c r="C240">
        <v>42753</v>
      </c>
      <c r="D240" s="1" t="s">
        <v>280</v>
      </c>
      <c r="E240">
        <v>1.6266398594268902E-14</v>
      </c>
      <c r="F240">
        <v>0.43054393030174498</v>
      </c>
      <c r="G240">
        <v>4.2000000000000003E-2</v>
      </c>
      <c r="H240">
        <v>0.03</v>
      </c>
      <c r="I240">
        <v>4.1967308373213598E-12</v>
      </c>
    </row>
    <row r="241" spans="1:9" x14ac:dyDescent="0.3">
      <c r="A241" s="1" t="s">
        <v>78</v>
      </c>
      <c r="B241">
        <v>31245</v>
      </c>
      <c r="C241">
        <v>42753</v>
      </c>
      <c r="D241" s="1" t="s">
        <v>305</v>
      </c>
      <c r="E241">
        <v>4.02469347589484E-14</v>
      </c>
      <c r="F241">
        <v>-0.47690592913691798</v>
      </c>
      <c r="G241">
        <v>3.2000000000000001E-2</v>
      </c>
      <c r="H241">
        <v>4.2999999999999997E-2</v>
      </c>
      <c r="I241">
        <v>1.03837091678087E-11</v>
      </c>
    </row>
    <row r="242" spans="1:9" x14ac:dyDescent="0.3">
      <c r="A242" s="1" t="s">
        <v>78</v>
      </c>
      <c r="B242">
        <v>31245</v>
      </c>
      <c r="C242">
        <v>42753</v>
      </c>
      <c r="D242" s="1" t="s">
        <v>73</v>
      </c>
      <c r="E242">
        <v>1.6727593909363601E-11</v>
      </c>
      <c r="F242">
        <v>-0.35731345711512902</v>
      </c>
      <c r="G242">
        <v>0.03</v>
      </c>
      <c r="H242">
        <v>0.04</v>
      </c>
      <c r="I242">
        <v>4.3157192286157998E-9</v>
      </c>
    </row>
    <row r="243" spans="1:9" x14ac:dyDescent="0.3">
      <c r="A243" s="1" t="s">
        <v>78</v>
      </c>
      <c r="B243">
        <v>31245</v>
      </c>
      <c r="C243">
        <v>42753</v>
      </c>
      <c r="D243" s="1" t="s">
        <v>391</v>
      </c>
      <c r="E243">
        <v>9.8809707523112494E-11</v>
      </c>
      <c r="F243">
        <v>-0.48002334275053898</v>
      </c>
      <c r="G243">
        <v>0.03</v>
      </c>
      <c r="H243">
        <v>3.5999999999999997E-2</v>
      </c>
      <c r="I243">
        <v>2.5492904540962999E-8</v>
      </c>
    </row>
    <row r="244" spans="1:9" x14ac:dyDescent="0.3">
      <c r="A244" s="1" t="s">
        <v>78</v>
      </c>
      <c r="B244">
        <v>31245</v>
      </c>
      <c r="C244">
        <v>42753</v>
      </c>
      <c r="D244" s="1" t="s">
        <v>221</v>
      </c>
      <c r="E244">
        <v>1.98670520192549E-10</v>
      </c>
      <c r="F244">
        <v>0.42719307528294698</v>
      </c>
      <c r="G244">
        <v>3.9E-2</v>
      </c>
      <c r="H244">
        <v>2.9000000000000001E-2</v>
      </c>
      <c r="I244">
        <v>5.1256994209677598E-8</v>
      </c>
    </row>
    <row r="245" spans="1:9" x14ac:dyDescent="0.3">
      <c r="A245" s="1" t="s">
        <v>78</v>
      </c>
      <c r="B245">
        <v>31245</v>
      </c>
      <c r="C245">
        <v>42753</v>
      </c>
      <c r="D245" s="1" t="s">
        <v>87</v>
      </c>
      <c r="E245">
        <v>5.1345499978527498E-9</v>
      </c>
      <c r="F245">
        <v>-0.233802222976877</v>
      </c>
      <c r="G245">
        <v>5.3999999999999999E-2</v>
      </c>
      <c r="H245">
        <v>6.4000000000000001E-2</v>
      </c>
      <c r="I245">
        <v>1.32471389944601E-6</v>
      </c>
    </row>
    <row r="246" spans="1:9" x14ac:dyDescent="0.3">
      <c r="A246" s="1" t="s">
        <v>78</v>
      </c>
      <c r="B246">
        <v>31245</v>
      </c>
      <c r="C246">
        <v>42753</v>
      </c>
      <c r="D246" s="1" t="s">
        <v>11</v>
      </c>
      <c r="E246">
        <v>4.5160790996653399E-8</v>
      </c>
      <c r="F246">
        <v>-0.58646851306825798</v>
      </c>
      <c r="G246">
        <v>1.6E-2</v>
      </c>
      <c r="H246">
        <v>0.02</v>
      </c>
      <c r="I246">
        <v>1.16514840771366E-5</v>
      </c>
    </row>
    <row r="247" spans="1:9" x14ac:dyDescent="0.3">
      <c r="A247" s="1" t="s">
        <v>78</v>
      </c>
      <c r="B247">
        <v>31245</v>
      </c>
      <c r="C247">
        <v>42753</v>
      </c>
      <c r="D247" s="1" t="s">
        <v>190</v>
      </c>
      <c r="E247">
        <v>5.2466139722771E-8</v>
      </c>
      <c r="F247">
        <v>0.56426465537148696</v>
      </c>
      <c r="G247">
        <v>1.2999999999999999E-2</v>
      </c>
      <c r="H247">
        <v>8.0000000000000002E-3</v>
      </c>
      <c r="I247">
        <v>1.35362640484749E-5</v>
      </c>
    </row>
    <row r="248" spans="1:9" x14ac:dyDescent="0.3">
      <c r="A248" s="1" t="s">
        <v>78</v>
      </c>
      <c r="B248">
        <v>31245</v>
      </c>
      <c r="C248">
        <v>42753</v>
      </c>
      <c r="D248" s="1" t="s">
        <v>180</v>
      </c>
      <c r="E248">
        <v>6.1002662065286995E-8</v>
      </c>
      <c r="F248">
        <v>0.79143619901511497</v>
      </c>
      <c r="G248">
        <v>1.2E-2</v>
      </c>
      <c r="H248">
        <v>8.0000000000000002E-3</v>
      </c>
      <c r="I248">
        <v>1.5738686812844001E-5</v>
      </c>
    </row>
    <row r="249" spans="1:9" x14ac:dyDescent="0.3">
      <c r="A249" s="1" t="s">
        <v>78</v>
      </c>
      <c r="B249">
        <v>31245</v>
      </c>
      <c r="C249">
        <v>42753</v>
      </c>
      <c r="D249" s="1" t="s">
        <v>295</v>
      </c>
      <c r="E249">
        <v>1.6566842570230199E-7</v>
      </c>
      <c r="F249">
        <v>-0.53892193055446302</v>
      </c>
      <c r="G249">
        <v>1.4E-2</v>
      </c>
      <c r="H249">
        <v>1.9E-2</v>
      </c>
      <c r="I249">
        <v>4.2742453831193903E-5</v>
      </c>
    </row>
    <row r="250" spans="1:9" x14ac:dyDescent="0.3">
      <c r="A250" s="1" t="s">
        <v>78</v>
      </c>
      <c r="B250">
        <v>31245</v>
      </c>
      <c r="C250">
        <v>42753</v>
      </c>
      <c r="D250" s="1" t="s">
        <v>88</v>
      </c>
      <c r="E250">
        <v>4.0273638745930498E-7</v>
      </c>
      <c r="F250">
        <v>0.26426244669131899</v>
      </c>
      <c r="G250">
        <v>8.2000000000000003E-2</v>
      </c>
      <c r="H250">
        <v>7.0999999999999994E-2</v>
      </c>
      <c r="I250">
        <v>1.03905987964501E-4</v>
      </c>
    </row>
    <row r="251" spans="1:9" x14ac:dyDescent="0.3">
      <c r="A251" s="1" t="s">
        <v>78</v>
      </c>
      <c r="B251">
        <v>31245</v>
      </c>
      <c r="C251">
        <v>42753</v>
      </c>
      <c r="D251" s="1" t="s">
        <v>44</v>
      </c>
      <c r="E251">
        <v>5.2114556057733699E-7</v>
      </c>
      <c r="F251">
        <v>0.50422397273713104</v>
      </c>
      <c r="G251">
        <v>2.5000000000000001E-2</v>
      </c>
      <c r="H251">
        <v>0.02</v>
      </c>
      <c r="I251">
        <v>1.3445555462895299E-4</v>
      </c>
    </row>
    <row r="252" spans="1:9" x14ac:dyDescent="0.3">
      <c r="A252" s="1" t="s">
        <v>78</v>
      </c>
      <c r="B252">
        <v>31245</v>
      </c>
      <c r="C252">
        <v>42753</v>
      </c>
      <c r="D252" s="1" t="s">
        <v>112</v>
      </c>
      <c r="E252">
        <v>8.2357243672892596E-7</v>
      </c>
      <c r="F252">
        <v>-0.431672415537868</v>
      </c>
      <c r="G252">
        <v>0.01</v>
      </c>
      <c r="H252">
        <v>1.4E-2</v>
      </c>
      <c r="I252">
        <v>2.12481688676063E-4</v>
      </c>
    </row>
    <row r="253" spans="1:9" x14ac:dyDescent="0.3">
      <c r="A253" s="1" t="s">
        <v>78</v>
      </c>
      <c r="B253">
        <v>31245</v>
      </c>
      <c r="C253">
        <v>42753</v>
      </c>
      <c r="D253" s="1" t="s">
        <v>97</v>
      </c>
      <c r="E253">
        <v>2.8853499002637401E-6</v>
      </c>
      <c r="F253">
        <v>-0.137978791363918</v>
      </c>
      <c r="G253">
        <v>3.9E-2</v>
      </c>
      <c r="H253">
        <v>4.8000000000000001E-2</v>
      </c>
      <c r="I253">
        <v>7.4442027426804499E-4</v>
      </c>
    </row>
    <row r="254" spans="1:9" x14ac:dyDescent="0.3">
      <c r="A254" s="1" t="s">
        <v>78</v>
      </c>
      <c r="B254">
        <v>31245</v>
      </c>
      <c r="C254">
        <v>42753</v>
      </c>
      <c r="D254" s="1" t="s">
        <v>98</v>
      </c>
      <c r="E254">
        <v>3.40705484248604E-6</v>
      </c>
      <c r="F254">
        <v>0.29678667300641998</v>
      </c>
      <c r="G254">
        <v>1.6E-2</v>
      </c>
      <c r="H254">
        <v>0.01</v>
      </c>
      <c r="I254">
        <v>8.7902014936139803E-4</v>
      </c>
    </row>
    <row r="255" spans="1:9" x14ac:dyDescent="0.3">
      <c r="A255" s="1" t="s">
        <v>78</v>
      </c>
      <c r="B255">
        <v>31245</v>
      </c>
      <c r="C255">
        <v>42753</v>
      </c>
      <c r="D255" s="1" t="s">
        <v>191</v>
      </c>
      <c r="E255">
        <v>3.9517254479363004E-6</v>
      </c>
      <c r="F255">
        <v>-0.32480576943149703</v>
      </c>
      <c r="G255">
        <v>2.8000000000000001E-2</v>
      </c>
      <c r="H255">
        <v>3.3000000000000002E-2</v>
      </c>
      <c r="I255">
        <v>1.01954516556757E-3</v>
      </c>
    </row>
    <row r="256" spans="1:9" x14ac:dyDescent="0.3">
      <c r="A256" s="1" t="s">
        <v>78</v>
      </c>
      <c r="B256">
        <v>31245</v>
      </c>
      <c r="C256">
        <v>42753</v>
      </c>
      <c r="D256" s="1" t="s">
        <v>182</v>
      </c>
      <c r="E256">
        <v>4.6082976609047701E-6</v>
      </c>
      <c r="F256">
        <v>0.36775365967470303</v>
      </c>
      <c r="G256">
        <v>2.9000000000000001E-2</v>
      </c>
      <c r="H256">
        <v>2.1999999999999999E-2</v>
      </c>
      <c r="I256">
        <v>1.18894079651343E-3</v>
      </c>
    </row>
    <row r="257" spans="1:9" x14ac:dyDescent="0.3">
      <c r="A257" s="1" t="s">
        <v>78</v>
      </c>
      <c r="B257">
        <v>31245</v>
      </c>
      <c r="C257">
        <v>42753</v>
      </c>
      <c r="D257" s="1" t="s">
        <v>19</v>
      </c>
      <c r="E257">
        <v>5.4805582104786502E-6</v>
      </c>
      <c r="F257">
        <v>-0.152342244559143</v>
      </c>
      <c r="G257">
        <v>5.1999999999999998E-2</v>
      </c>
      <c r="H257">
        <v>6.2E-2</v>
      </c>
      <c r="I257">
        <v>1.4139840183034901E-3</v>
      </c>
    </row>
    <row r="258" spans="1:9" x14ac:dyDescent="0.3">
      <c r="A258" s="1" t="s">
        <v>78</v>
      </c>
      <c r="B258">
        <v>31245</v>
      </c>
      <c r="C258">
        <v>42753</v>
      </c>
      <c r="D258" s="1" t="s">
        <v>20</v>
      </c>
      <c r="E258">
        <v>7.6514550843944696E-6</v>
      </c>
      <c r="F258">
        <v>-0.167289139409348</v>
      </c>
      <c r="G258">
        <v>7.0000000000000001E-3</v>
      </c>
      <c r="H258">
        <v>1.2999999999999999E-2</v>
      </c>
      <c r="I258">
        <v>1.9740754117737701E-3</v>
      </c>
    </row>
    <row r="259" spans="1:9" x14ac:dyDescent="0.3">
      <c r="A259" s="1" t="s">
        <v>78</v>
      </c>
      <c r="B259">
        <v>31245</v>
      </c>
      <c r="C259">
        <v>42753</v>
      </c>
      <c r="D259" s="1" t="s">
        <v>125</v>
      </c>
      <c r="E259">
        <v>1.09756906677348E-5</v>
      </c>
      <c r="F259">
        <v>-0.184515380800993</v>
      </c>
      <c r="G259">
        <v>1.4999999999999999E-2</v>
      </c>
      <c r="H259">
        <v>2.1000000000000001E-2</v>
      </c>
      <c r="I259">
        <v>2.83172819227557E-3</v>
      </c>
    </row>
    <row r="260" spans="1:9" x14ac:dyDescent="0.3">
      <c r="A260" s="1" t="s">
        <v>78</v>
      </c>
      <c r="B260">
        <v>31245</v>
      </c>
      <c r="C260">
        <v>42753</v>
      </c>
      <c r="D260" s="1" t="s">
        <v>27</v>
      </c>
      <c r="E260">
        <v>1.25211434719729E-5</v>
      </c>
      <c r="F260">
        <v>0.271378387356768</v>
      </c>
      <c r="G260">
        <v>0.106</v>
      </c>
      <c r="H260">
        <v>9.9000000000000005E-2</v>
      </c>
      <c r="I260">
        <v>3.230455015769E-3</v>
      </c>
    </row>
    <row r="261" spans="1:9" x14ac:dyDescent="0.3">
      <c r="A261" s="1" t="s">
        <v>78</v>
      </c>
      <c r="B261">
        <v>31245</v>
      </c>
      <c r="C261">
        <v>42753</v>
      </c>
      <c r="D261" s="1" t="s">
        <v>36</v>
      </c>
      <c r="E261">
        <v>1.2874860056510901E-5</v>
      </c>
      <c r="F261">
        <v>0.55005163131888601</v>
      </c>
      <c r="G261">
        <v>1.2E-2</v>
      </c>
      <c r="H261">
        <v>8.9999999999999993E-3</v>
      </c>
      <c r="I261">
        <v>3.32171389457982E-3</v>
      </c>
    </row>
    <row r="262" spans="1:9" x14ac:dyDescent="0.3">
      <c r="A262" s="1" t="s">
        <v>78</v>
      </c>
      <c r="B262">
        <v>31245</v>
      </c>
      <c r="C262">
        <v>42753</v>
      </c>
      <c r="D262" s="1" t="s">
        <v>201</v>
      </c>
      <c r="E262">
        <v>1.6437730386354901E-5</v>
      </c>
      <c r="F262">
        <v>-0.29419716133698698</v>
      </c>
      <c r="G262">
        <v>1.7000000000000001E-2</v>
      </c>
      <c r="H262">
        <v>2.1999999999999999E-2</v>
      </c>
      <c r="I262">
        <v>4.2409344396795697E-3</v>
      </c>
    </row>
    <row r="263" spans="1:9" x14ac:dyDescent="0.3">
      <c r="A263" s="1" t="s">
        <v>78</v>
      </c>
      <c r="B263">
        <v>31245</v>
      </c>
      <c r="C263">
        <v>42753</v>
      </c>
      <c r="D263" s="1" t="s">
        <v>287</v>
      </c>
      <c r="E263">
        <v>1.6968162754127399E-5</v>
      </c>
      <c r="F263">
        <v>0.325342714125333</v>
      </c>
      <c r="G263">
        <v>1.7999999999999999E-2</v>
      </c>
      <c r="H263">
        <v>1.2999999999999999E-2</v>
      </c>
      <c r="I263">
        <v>4.3777859905648796E-3</v>
      </c>
    </row>
    <row r="264" spans="1:9" x14ac:dyDescent="0.3">
      <c r="A264" s="1" t="s">
        <v>78</v>
      </c>
      <c r="B264">
        <v>31245</v>
      </c>
      <c r="C264">
        <v>42753</v>
      </c>
      <c r="D264" s="1" t="s">
        <v>146</v>
      </c>
      <c r="E264">
        <v>1.8344392878337399E-5</v>
      </c>
      <c r="F264">
        <v>0.38234448045741698</v>
      </c>
      <c r="G264">
        <v>2.9000000000000001E-2</v>
      </c>
      <c r="H264">
        <v>2.4E-2</v>
      </c>
      <c r="I264">
        <v>4.7328533626110596E-3</v>
      </c>
    </row>
    <row r="265" spans="1:9" x14ac:dyDescent="0.3">
      <c r="A265" s="1" t="s">
        <v>78</v>
      </c>
      <c r="B265">
        <v>31245</v>
      </c>
      <c r="C265">
        <v>42753</v>
      </c>
      <c r="D265" s="1" t="s">
        <v>332</v>
      </c>
      <c r="E265">
        <v>2.8583588494928401E-5</v>
      </c>
      <c r="F265">
        <v>0.32340911030046798</v>
      </c>
      <c r="G265">
        <v>2.1999999999999999E-2</v>
      </c>
      <c r="H265">
        <v>1.7000000000000001E-2</v>
      </c>
      <c r="I265">
        <v>7.3745658316915199E-3</v>
      </c>
    </row>
    <row r="266" spans="1:9" x14ac:dyDescent="0.3">
      <c r="A266" s="1" t="s">
        <v>78</v>
      </c>
      <c r="B266">
        <v>31245</v>
      </c>
      <c r="C266">
        <v>42753</v>
      </c>
      <c r="D266" s="1" t="s">
        <v>86</v>
      </c>
      <c r="E266">
        <v>2.92445923222293E-5</v>
      </c>
      <c r="F266">
        <v>-3.4438815157475003E-2</v>
      </c>
      <c r="G266">
        <v>6.2E-2</v>
      </c>
      <c r="H266">
        <v>7.1999999999999995E-2</v>
      </c>
      <c r="I266">
        <v>7.5451048191351698E-3</v>
      </c>
    </row>
    <row r="267" spans="1:9" x14ac:dyDescent="0.3">
      <c r="A267" s="1" t="s">
        <v>78</v>
      </c>
      <c r="B267">
        <v>31245</v>
      </c>
      <c r="C267">
        <v>42753</v>
      </c>
      <c r="D267" s="1" t="s">
        <v>85</v>
      </c>
      <c r="E267">
        <v>3.1118428776897101E-5</v>
      </c>
      <c r="F267">
        <v>-4.4164674590544198E-2</v>
      </c>
      <c r="G267">
        <v>7.3999999999999996E-2</v>
      </c>
      <c r="H267">
        <v>8.5999999999999993E-2</v>
      </c>
      <c r="I267">
        <v>8.02855462443945E-3</v>
      </c>
    </row>
    <row r="268" spans="1:9" x14ac:dyDescent="0.3">
      <c r="A268" s="1" t="s">
        <v>78</v>
      </c>
      <c r="B268">
        <v>31245</v>
      </c>
      <c r="C268">
        <v>42753</v>
      </c>
      <c r="D268" s="1" t="s">
        <v>179</v>
      </c>
      <c r="E268">
        <v>3.5831738994825101E-5</v>
      </c>
      <c r="F268">
        <v>-0.30027451752441697</v>
      </c>
      <c r="G268">
        <v>1.7000000000000001E-2</v>
      </c>
      <c r="H268">
        <v>2.1999999999999999E-2</v>
      </c>
      <c r="I268">
        <v>9.2445886606648906E-3</v>
      </c>
    </row>
    <row r="269" spans="1:9" x14ac:dyDescent="0.3">
      <c r="A269" s="1" t="s">
        <v>78</v>
      </c>
      <c r="B269">
        <v>31245</v>
      </c>
      <c r="C269">
        <v>42753</v>
      </c>
      <c r="D269" s="1" t="s">
        <v>67</v>
      </c>
      <c r="E269">
        <v>4.4292225198539702E-5</v>
      </c>
      <c r="F269">
        <v>-0.14696983656808399</v>
      </c>
      <c r="G269">
        <v>3.5999999999999997E-2</v>
      </c>
      <c r="H269">
        <v>4.2999999999999997E-2</v>
      </c>
      <c r="I269">
        <v>1.14273941012232E-2</v>
      </c>
    </row>
    <row r="270" spans="1:9" x14ac:dyDescent="0.3">
      <c r="A270" s="1" t="s">
        <v>78</v>
      </c>
      <c r="B270">
        <v>31245</v>
      </c>
      <c r="C270">
        <v>42753</v>
      </c>
      <c r="D270" s="1" t="s">
        <v>96</v>
      </c>
      <c r="E270">
        <v>6.6975499747978299E-5</v>
      </c>
      <c r="F270">
        <v>-0.28901989798990302</v>
      </c>
      <c r="G270">
        <v>2.5000000000000001E-2</v>
      </c>
      <c r="H270">
        <v>2.9000000000000001E-2</v>
      </c>
      <c r="I270">
        <v>1.72796789349784E-2</v>
      </c>
    </row>
    <row r="271" spans="1:9" x14ac:dyDescent="0.3">
      <c r="A271" s="1" t="s">
        <v>78</v>
      </c>
      <c r="B271">
        <v>31245</v>
      </c>
      <c r="C271">
        <v>42753</v>
      </c>
      <c r="D271" s="1" t="s">
        <v>49</v>
      </c>
      <c r="E271">
        <v>2.2088196514110601E-4</v>
      </c>
      <c r="F271">
        <v>-0.243387563518879</v>
      </c>
      <c r="G271">
        <v>2.1000000000000001E-2</v>
      </c>
      <c r="H271">
        <v>2.5999999999999999E-2</v>
      </c>
      <c r="I271">
        <v>5.6987547006405299E-2</v>
      </c>
    </row>
    <row r="272" spans="1:9" x14ac:dyDescent="0.3">
      <c r="A272" s="1" t="s">
        <v>78</v>
      </c>
      <c r="B272">
        <v>31245</v>
      </c>
      <c r="C272">
        <v>42753</v>
      </c>
      <c r="D272" s="1" t="s">
        <v>383</v>
      </c>
      <c r="E272">
        <v>3.1875794065554101E-4</v>
      </c>
      <c r="F272">
        <v>-0.25487894835038499</v>
      </c>
      <c r="G272">
        <v>1.7000000000000001E-2</v>
      </c>
      <c r="H272">
        <v>2.1999999999999999E-2</v>
      </c>
      <c r="I272">
        <v>8.2239548689129596E-2</v>
      </c>
    </row>
    <row r="273" spans="1:9" x14ac:dyDescent="0.3">
      <c r="A273" s="1" t="s">
        <v>78</v>
      </c>
      <c r="B273">
        <v>31245</v>
      </c>
      <c r="C273">
        <v>42753</v>
      </c>
      <c r="D273" s="1" t="s">
        <v>138</v>
      </c>
      <c r="E273">
        <v>4.42447773117808E-4</v>
      </c>
      <c r="F273">
        <v>0.176309927580419</v>
      </c>
      <c r="G273">
        <v>1.4E-2</v>
      </c>
      <c r="H273">
        <v>8.9999999999999993E-3</v>
      </c>
      <c r="I273">
        <v>0.114151525464395</v>
      </c>
    </row>
    <row r="274" spans="1:9" x14ac:dyDescent="0.3">
      <c r="A274" s="1" t="s">
        <v>78</v>
      </c>
      <c r="B274">
        <v>31245</v>
      </c>
      <c r="C274">
        <v>42753</v>
      </c>
      <c r="D274" s="1" t="s">
        <v>41</v>
      </c>
      <c r="E274">
        <v>5.8532784664436103E-4</v>
      </c>
      <c r="F274">
        <v>0.21272026328201901</v>
      </c>
      <c r="G274">
        <v>7.9000000000000001E-2</v>
      </c>
      <c r="H274">
        <v>7.1999999999999995E-2</v>
      </c>
      <c r="I274">
        <v>0.15101458443424501</v>
      </c>
    </row>
    <row r="275" spans="1:9" x14ac:dyDescent="0.3">
      <c r="A275" s="1" t="s">
        <v>78</v>
      </c>
      <c r="B275">
        <v>31245</v>
      </c>
      <c r="C275">
        <v>42753</v>
      </c>
      <c r="D275" s="1" t="s">
        <v>33</v>
      </c>
      <c r="E275">
        <v>7.1256802338238599E-4</v>
      </c>
      <c r="F275">
        <v>-0.35797248030027801</v>
      </c>
      <c r="G275">
        <v>8.9999999999999993E-3</v>
      </c>
      <c r="H275">
        <v>1.2E-2</v>
      </c>
      <c r="I275">
        <v>0.18384255003265601</v>
      </c>
    </row>
    <row r="276" spans="1:9" x14ac:dyDescent="0.3">
      <c r="A276" s="1" t="s">
        <v>78</v>
      </c>
      <c r="B276">
        <v>31245</v>
      </c>
      <c r="C276">
        <v>42753</v>
      </c>
      <c r="D276" s="1" t="s">
        <v>12</v>
      </c>
      <c r="E276">
        <v>7.1997336824821605E-4</v>
      </c>
      <c r="F276">
        <v>-0.44842400964413498</v>
      </c>
      <c r="G276">
        <v>1.0999999999999999E-2</v>
      </c>
      <c r="H276">
        <v>1.2E-2</v>
      </c>
      <c r="I276">
        <v>0.18575312900804</v>
      </c>
    </row>
    <row r="277" spans="1:9" x14ac:dyDescent="0.3">
      <c r="A277" s="1" t="s">
        <v>78</v>
      </c>
      <c r="B277">
        <v>31245</v>
      </c>
      <c r="C277">
        <v>42753</v>
      </c>
      <c r="D277" s="1" t="s">
        <v>317</v>
      </c>
      <c r="E277">
        <v>8.0607142493303603E-4</v>
      </c>
      <c r="F277">
        <v>0.44383225103836099</v>
      </c>
      <c r="G277">
        <v>1.9E-2</v>
      </c>
      <c r="H277">
        <v>1.4999999999999999E-2</v>
      </c>
      <c r="I277">
        <v>0.20796642763272299</v>
      </c>
    </row>
    <row r="278" spans="1:9" x14ac:dyDescent="0.3">
      <c r="A278" s="1" t="s">
        <v>78</v>
      </c>
      <c r="B278">
        <v>31245</v>
      </c>
      <c r="C278">
        <v>42753</v>
      </c>
      <c r="D278" s="1" t="s">
        <v>293</v>
      </c>
      <c r="E278">
        <v>8.29417906201346E-4</v>
      </c>
      <c r="F278">
        <v>-0.33049350706465702</v>
      </c>
      <c r="G278">
        <v>0.02</v>
      </c>
      <c r="H278">
        <v>2.3E-2</v>
      </c>
      <c r="I278">
        <v>0.213989819799947</v>
      </c>
    </row>
    <row r="279" spans="1:9" x14ac:dyDescent="0.3">
      <c r="A279" s="1" t="s">
        <v>78</v>
      </c>
      <c r="B279">
        <v>31245</v>
      </c>
      <c r="C279">
        <v>42753</v>
      </c>
      <c r="D279" s="1" t="s">
        <v>39</v>
      </c>
      <c r="E279">
        <v>8.7635096226494397E-4</v>
      </c>
      <c r="F279">
        <v>0.132790098564352</v>
      </c>
      <c r="G279">
        <v>7.2999999999999995E-2</v>
      </c>
      <c r="H279">
        <v>6.4000000000000001E-2</v>
      </c>
      <c r="I279">
        <v>0.22609854826435599</v>
      </c>
    </row>
    <row r="280" spans="1:9" x14ac:dyDescent="0.3">
      <c r="A280" s="1" t="s">
        <v>78</v>
      </c>
      <c r="B280">
        <v>31245</v>
      </c>
      <c r="C280">
        <v>42753</v>
      </c>
      <c r="D280" s="1" t="s">
        <v>390</v>
      </c>
      <c r="E280">
        <v>1.00413287486855E-3</v>
      </c>
      <c r="F280">
        <v>-0.21034196803563801</v>
      </c>
      <c r="G280">
        <v>3.2000000000000001E-2</v>
      </c>
      <c r="H280">
        <v>3.6999999999999998E-2</v>
      </c>
      <c r="I280">
        <v>0.25906628171608498</v>
      </c>
    </row>
    <row r="281" spans="1:9" x14ac:dyDescent="0.3">
      <c r="A281" s="1" t="s">
        <v>78</v>
      </c>
      <c r="B281">
        <v>31245</v>
      </c>
      <c r="C281">
        <v>42753</v>
      </c>
      <c r="D281" s="1" t="s">
        <v>89</v>
      </c>
      <c r="E281">
        <v>1.0690365718335701E-3</v>
      </c>
      <c r="F281">
        <v>-0.235770037900047</v>
      </c>
      <c r="G281">
        <v>5.0999999999999997E-2</v>
      </c>
      <c r="H281">
        <v>5.2999999999999999E-2</v>
      </c>
      <c r="I281">
        <v>0.27581143553306198</v>
      </c>
    </row>
    <row r="282" spans="1:9" x14ac:dyDescent="0.3">
      <c r="A282" s="1" t="s">
        <v>78</v>
      </c>
      <c r="B282">
        <v>31245</v>
      </c>
      <c r="C282">
        <v>42753</v>
      </c>
      <c r="D282" s="1" t="s">
        <v>167</v>
      </c>
      <c r="E282">
        <v>1.1242651300314801E-3</v>
      </c>
      <c r="F282">
        <v>-0.32594101236751899</v>
      </c>
      <c r="G282">
        <v>1.6E-2</v>
      </c>
      <c r="H282">
        <v>1.7999999999999999E-2</v>
      </c>
      <c r="I282">
        <v>0.29006040354812102</v>
      </c>
    </row>
    <row r="283" spans="1:9" x14ac:dyDescent="0.3">
      <c r="A283" s="1" t="s">
        <v>78</v>
      </c>
      <c r="B283">
        <v>31245</v>
      </c>
      <c r="C283">
        <v>42753</v>
      </c>
      <c r="D283" s="1" t="s">
        <v>71</v>
      </c>
      <c r="E283">
        <v>1.3106304266419201E-3</v>
      </c>
      <c r="F283">
        <v>0.400626074668886</v>
      </c>
      <c r="G283">
        <v>1.2999999999999999E-2</v>
      </c>
      <c r="H283">
        <v>0.01</v>
      </c>
      <c r="I283">
        <v>0.33814265007361599</v>
      </c>
    </row>
    <row r="284" spans="1:9" x14ac:dyDescent="0.3">
      <c r="A284" s="1" t="s">
        <v>78</v>
      </c>
      <c r="B284">
        <v>31245</v>
      </c>
      <c r="C284">
        <v>42753</v>
      </c>
      <c r="D284" s="1" t="s">
        <v>365</v>
      </c>
      <c r="E284">
        <v>1.3816216684034699E-3</v>
      </c>
      <c r="F284">
        <v>0.42345467622694999</v>
      </c>
      <c r="G284">
        <v>1.0999999999999999E-2</v>
      </c>
      <c r="H284">
        <v>8.9999999999999993E-3</v>
      </c>
      <c r="I284">
        <v>0.35645839044809602</v>
      </c>
    </row>
    <row r="285" spans="1:9" x14ac:dyDescent="0.3">
      <c r="A285" s="1" t="s">
        <v>78</v>
      </c>
      <c r="B285">
        <v>31245</v>
      </c>
      <c r="C285">
        <v>42753</v>
      </c>
      <c r="D285" s="1" t="s">
        <v>103</v>
      </c>
      <c r="E285">
        <v>1.52636578121699E-3</v>
      </c>
      <c r="F285">
        <v>-0.43941826696813702</v>
      </c>
      <c r="G285">
        <v>8.0000000000000002E-3</v>
      </c>
      <c r="H285">
        <v>0.01</v>
      </c>
      <c r="I285">
        <v>0.39380237155398401</v>
      </c>
    </row>
    <row r="286" spans="1:9" x14ac:dyDescent="0.3">
      <c r="A286" s="1" t="s">
        <v>78</v>
      </c>
      <c r="B286">
        <v>31245</v>
      </c>
      <c r="C286">
        <v>42753</v>
      </c>
      <c r="D286" s="1" t="s">
        <v>401</v>
      </c>
      <c r="E286">
        <v>1.5884323513242499E-3</v>
      </c>
      <c r="F286">
        <v>0.240548884549694</v>
      </c>
      <c r="G286">
        <v>0.03</v>
      </c>
      <c r="H286">
        <v>2.5999999999999999E-2</v>
      </c>
      <c r="I286">
        <v>0.40981554664165698</v>
      </c>
    </row>
    <row r="287" spans="1:9" x14ac:dyDescent="0.3">
      <c r="A287" s="1" t="s">
        <v>78</v>
      </c>
      <c r="B287">
        <v>31245</v>
      </c>
      <c r="C287">
        <v>42753</v>
      </c>
      <c r="D287" s="1" t="s">
        <v>123</v>
      </c>
      <c r="E287">
        <v>1.65990838551168E-3</v>
      </c>
      <c r="F287">
        <v>0.45988727287043302</v>
      </c>
      <c r="G287">
        <v>0.01</v>
      </c>
      <c r="H287">
        <v>8.0000000000000002E-3</v>
      </c>
      <c r="I287">
        <v>0.42825636346201401</v>
      </c>
    </row>
    <row r="288" spans="1:9" x14ac:dyDescent="0.3">
      <c r="A288" s="1" t="s">
        <v>78</v>
      </c>
      <c r="B288">
        <v>31245</v>
      </c>
      <c r="C288">
        <v>42753</v>
      </c>
      <c r="D288" s="1" t="s">
        <v>147</v>
      </c>
      <c r="E288">
        <v>1.8284632196144701E-3</v>
      </c>
      <c r="F288">
        <v>-0.27333594759441998</v>
      </c>
      <c r="G288">
        <v>8.9999999999999993E-3</v>
      </c>
      <c r="H288">
        <v>1.0999999999999999E-2</v>
      </c>
      <c r="I288">
        <v>0.47174351066053299</v>
      </c>
    </row>
    <row r="289" spans="1:9" x14ac:dyDescent="0.3">
      <c r="A289" s="1" t="s">
        <v>78</v>
      </c>
      <c r="B289">
        <v>31245</v>
      </c>
      <c r="C289">
        <v>42753</v>
      </c>
      <c r="D289" s="1" t="s">
        <v>232</v>
      </c>
      <c r="E289">
        <v>1.9888360539614199E-3</v>
      </c>
      <c r="F289">
        <v>-0.44659364939186702</v>
      </c>
      <c r="G289">
        <v>8.0000000000000002E-3</v>
      </c>
      <c r="H289">
        <v>0.01</v>
      </c>
      <c r="I289">
        <v>0.51311970192204703</v>
      </c>
    </row>
    <row r="290" spans="1:9" x14ac:dyDescent="0.3">
      <c r="A290" s="1" t="s">
        <v>78</v>
      </c>
      <c r="B290">
        <v>31245</v>
      </c>
      <c r="C290">
        <v>42753</v>
      </c>
      <c r="D290" s="1" t="s">
        <v>136</v>
      </c>
      <c r="E290">
        <v>2.5933576154833502E-3</v>
      </c>
      <c r="F290">
        <v>-0.29218023799648002</v>
      </c>
      <c r="G290">
        <v>2.5999999999999999E-2</v>
      </c>
      <c r="H290">
        <v>2.8000000000000001E-2</v>
      </c>
      <c r="I290">
        <v>0.66908626479470501</v>
      </c>
    </row>
    <row r="291" spans="1:9" x14ac:dyDescent="0.3">
      <c r="A291" s="1" t="s">
        <v>78</v>
      </c>
      <c r="B291">
        <v>31245</v>
      </c>
      <c r="C291">
        <v>42753</v>
      </c>
      <c r="D291" s="1" t="s">
        <v>169</v>
      </c>
      <c r="E291">
        <v>3.5116187037938498E-3</v>
      </c>
      <c r="F291">
        <v>-0.12534105476249399</v>
      </c>
      <c r="G291">
        <v>3.5999999999999997E-2</v>
      </c>
      <c r="H291">
        <v>0.04</v>
      </c>
      <c r="I291">
        <v>0.90599762557881403</v>
      </c>
    </row>
    <row r="292" spans="1:9" x14ac:dyDescent="0.3">
      <c r="A292" s="1" t="s">
        <v>78</v>
      </c>
      <c r="B292">
        <v>31245</v>
      </c>
      <c r="C292">
        <v>42753</v>
      </c>
      <c r="D292" s="1" t="s">
        <v>229</v>
      </c>
      <c r="E292">
        <v>4.3333908800326599E-3</v>
      </c>
      <c r="F292">
        <v>0.14790509622076201</v>
      </c>
      <c r="G292">
        <v>2.8000000000000001E-2</v>
      </c>
      <c r="H292">
        <v>2.4E-2</v>
      </c>
      <c r="I292">
        <v>1</v>
      </c>
    </row>
    <row r="293" spans="1:9" x14ac:dyDescent="0.3">
      <c r="A293" s="1" t="s">
        <v>78</v>
      </c>
      <c r="B293">
        <v>31245</v>
      </c>
      <c r="C293">
        <v>42753</v>
      </c>
      <c r="D293" s="1" t="s">
        <v>216</v>
      </c>
      <c r="E293">
        <v>5.5555714362926396E-3</v>
      </c>
      <c r="F293">
        <v>-0.22001251696113699</v>
      </c>
      <c r="G293">
        <v>1.4999999999999999E-2</v>
      </c>
      <c r="H293">
        <v>1.9E-2</v>
      </c>
      <c r="I293">
        <v>1</v>
      </c>
    </row>
    <row r="294" spans="1:9" x14ac:dyDescent="0.3">
      <c r="A294" s="1" t="s">
        <v>78</v>
      </c>
      <c r="B294">
        <v>31245</v>
      </c>
      <c r="C294">
        <v>42753</v>
      </c>
      <c r="D294" s="1" t="s">
        <v>375</v>
      </c>
      <c r="E294">
        <v>6.2085702297178698E-3</v>
      </c>
      <c r="F294">
        <v>-0.28013055355421002</v>
      </c>
      <c r="G294">
        <v>2.3E-2</v>
      </c>
      <c r="H294">
        <v>2.5000000000000001E-2</v>
      </c>
      <c r="I294">
        <v>1</v>
      </c>
    </row>
    <row r="295" spans="1:9" x14ac:dyDescent="0.3">
      <c r="A295" s="1" t="s">
        <v>78</v>
      </c>
      <c r="B295">
        <v>31245</v>
      </c>
      <c r="C295">
        <v>42753</v>
      </c>
      <c r="D295" s="1" t="s">
        <v>58</v>
      </c>
      <c r="E295">
        <v>6.2967176511681197E-3</v>
      </c>
      <c r="F295">
        <v>0.10165741659285001</v>
      </c>
      <c r="G295">
        <v>6.6000000000000003E-2</v>
      </c>
      <c r="H295">
        <v>0.06</v>
      </c>
      <c r="I295">
        <v>1</v>
      </c>
    </row>
    <row r="296" spans="1:9" x14ac:dyDescent="0.3">
      <c r="A296" s="1" t="s">
        <v>78</v>
      </c>
      <c r="B296">
        <v>31245</v>
      </c>
      <c r="C296">
        <v>42753</v>
      </c>
      <c r="D296" s="1" t="s">
        <v>252</v>
      </c>
      <c r="E296">
        <v>6.6553685945636796E-3</v>
      </c>
      <c r="F296">
        <v>0.143285234166591</v>
      </c>
      <c r="G296">
        <v>0.02</v>
      </c>
      <c r="H296">
        <v>1.6E-2</v>
      </c>
      <c r="I296">
        <v>1</v>
      </c>
    </row>
    <row r="297" spans="1:9" x14ac:dyDescent="0.3">
      <c r="A297" s="1" t="s">
        <v>78</v>
      </c>
      <c r="B297">
        <v>31245</v>
      </c>
      <c r="C297">
        <v>42753</v>
      </c>
      <c r="D297" s="1" t="s">
        <v>91</v>
      </c>
      <c r="E297">
        <v>6.8321961484779396E-3</v>
      </c>
      <c r="F297">
        <v>-0.10483846870515701</v>
      </c>
      <c r="G297">
        <v>6.5000000000000002E-2</v>
      </c>
      <c r="H297">
        <v>6.9000000000000006E-2</v>
      </c>
      <c r="I297">
        <v>1</v>
      </c>
    </row>
    <row r="298" spans="1:9" x14ac:dyDescent="0.3">
      <c r="A298" s="1" t="s">
        <v>78</v>
      </c>
      <c r="B298">
        <v>31245</v>
      </c>
      <c r="C298">
        <v>42753</v>
      </c>
      <c r="D298" s="1" t="s">
        <v>143</v>
      </c>
      <c r="E298">
        <v>6.9841512178162504E-3</v>
      </c>
      <c r="F298">
        <v>-0.24690121668429801</v>
      </c>
      <c r="G298">
        <v>1.6E-2</v>
      </c>
      <c r="H298">
        <v>1.9E-2</v>
      </c>
      <c r="I298">
        <v>1</v>
      </c>
    </row>
    <row r="299" spans="1:9" x14ac:dyDescent="0.3">
      <c r="A299" s="1" t="s">
        <v>78</v>
      </c>
      <c r="B299">
        <v>31245</v>
      </c>
      <c r="C299">
        <v>42753</v>
      </c>
      <c r="D299" s="1" t="s">
        <v>50</v>
      </c>
      <c r="E299">
        <v>7.8464835812943091E-3</v>
      </c>
      <c r="F299">
        <v>-0.16505471017475001</v>
      </c>
      <c r="G299">
        <v>2.7E-2</v>
      </c>
      <c r="H299">
        <v>0.03</v>
      </c>
      <c r="I299">
        <v>1</v>
      </c>
    </row>
    <row r="300" spans="1:9" x14ac:dyDescent="0.3">
      <c r="A300" s="1" t="s">
        <v>78</v>
      </c>
      <c r="B300">
        <v>31245</v>
      </c>
      <c r="C300">
        <v>42753</v>
      </c>
      <c r="D300" s="1" t="s">
        <v>64</v>
      </c>
      <c r="E300">
        <v>1.00230249845013E-2</v>
      </c>
      <c r="F300">
        <v>0.41380848875577197</v>
      </c>
      <c r="G300">
        <v>1.4E-2</v>
      </c>
      <c r="H300">
        <v>1.2E-2</v>
      </c>
      <c r="I300">
        <v>1</v>
      </c>
    </row>
    <row r="301" spans="1:9" x14ac:dyDescent="0.3">
      <c r="A301" s="1" t="s">
        <v>78</v>
      </c>
      <c r="B301">
        <v>31245</v>
      </c>
      <c r="C301">
        <v>42753</v>
      </c>
      <c r="D301" s="1" t="s">
        <v>193</v>
      </c>
      <c r="E301">
        <v>1.0356953875119101E-2</v>
      </c>
      <c r="F301">
        <v>0.27243032567449998</v>
      </c>
      <c r="G301">
        <v>2.3E-2</v>
      </c>
      <c r="H301">
        <v>2.1000000000000001E-2</v>
      </c>
      <c r="I301">
        <v>1</v>
      </c>
    </row>
    <row r="302" spans="1:9" x14ac:dyDescent="0.3">
      <c r="A302" s="1" t="s">
        <v>78</v>
      </c>
      <c r="B302">
        <v>31245</v>
      </c>
      <c r="C302">
        <v>42753</v>
      </c>
      <c r="D302" s="1" t="s">
        <v>268</v>
      </c>
      <c r="E302">
        <v>1.0947070708636399E-2</v>
      </c>
      <c r="F302">
        <v>-0.244046102089476</v>
      </c>
      <c r="G302">
        <v>0.01</v>
      </c>
      <c r="H302">
        <v>1.2E-2</v>
      </c>
      <c r="I302">
        <v>1</v>
      </c>
    </row>
    <row r="303" spans="1:9" x14ac:dyDescent="0.3">
      <c r="A303" s="1" t="s">
        <v>78</v>
      </c>
      <c r="B303">
        <v>31245</v>
      </c>
      <c r="C303">
        <v>42753</v>
      </c>
      <c r="D303" s="1" t="s">
        <v>151</v>
      </c>
      <c r="E303">
        <v>1.19843599483385E-2</v>
      </c>
      <c r="F303">
        <v>-1.1123539067992501E-2</v>
      </c>
      <c r="G303">
        <v>2.3E-2</v>
      </c>
      <c r="H303">
        <v>2.7E-2</v>
      </c>
      <c r="I303">
        <v>1</v>
      </c>
    </row>
    <row r="304" spans="1:9" x14ac:dyDescent="0.3">
      <c r="A304" s="1" t="s">
        <v>78</v>
      </c>
      <c r="B304">
        <v>31245</v>
      </c>
      <c r="C304">
        <v>42753</v>
      </c>
      <c r="D304" s="1" t="s">
        <v>353</v>
      </c>
      <c r="E304">
        <v>1.28032560077665E-2</v>
      </c>
      <c r="F304">
        <v>-0.357171665393898</v>
      </c>
      <c r="G304">
        <v>1.6E-2</v>
      </c>
      <c r="H304">
        <v>1.7000000000000001E-2</v>
      </c>
      <c r="I304">
        <v>1</v>
      </c>
    </row>
    <row r="305" spans="1:9" x14ac:dyDescent="0.3">
      <c r="A305" s="1" t="s">
        <v>78</v>
      </c>
      <c r="B305">
        <v>31245</v>
      </c>
      <c r="C305">
        <v>42753</v>
      </c>
      <c r="D305" s="1" t="s">
        <v>185</v>
      </c>
      <c r="E305">
        <v>1.44491969748703E-2</v>
      </c>
      <c r="F305">
        <v>0.38765648214253501</v>
      </c>
      <c r="G305">
        <v>1.0999999999999999E-2</v>
      </c>
      <c r="H305">
        <v>8.9999999999999993E-3</v>
      </c>
      <c r="I305">
        <v>1</v>
      </c>
    </row>
    <row r="306" spans="1:9" x14ac:dyDescent="0.3">
      <c r="A306" s="1" t="s">
        <v>78</v>
      </c>
      <c r="B306">
        <v>31245</v>
      </c>
      <c r="C306">
        <v>42753</v>
      </c>
      <c r="D306" s="1" t="s">
        <v>242</v>
      </c>
      <c r="E306">
        <v>1.76734481034782E-2</v>
      </c>
      <c r="F306">
        <v>0.18307095213233501</v>
      </c>
      <c r="G306">
        <v>1.6E-2</v>
      </c>
      <c r="H306">
        <v>1.4E-2</v>
      </c>
      <c r="I306">
        <v>1</v>
      </c>
    </row>
    <row r="307" spans="1:9" x14ac:dyDescent="0.3">
      <c r="A307" s="1" t="s">
        <v>78</v>
      </c>
      <c r="B307">
        <v>31245</v>
      </c>
      <c r="C307">
        <v>42753</v>
      </c>
      <c r="D307" s="1" t="s">
        <v>173</v>
      </c>
      <c r="E307">
        <v>1.8811771673022702E-2</v>
      </c>
      <c r="F307">
        <v>-0.232775697279926</v>
      </c>
      <c r="G307">
        <v>1.4999999999999999E-2</v>
      </c>
      <c r="H307">
        <v>1.7000000000000001E-2</v>
      </c>
      <c r="I307">
        <v>1</v>
      </c>
    </row>
    <row r="308" spans="1:9" x14ac:dyDescent="0.3">
      <c r="A308" s="1" t="s">
        <v>78</v>
      </c>
      <c r="B308">
        <v>31245</v>
      </c>
      <c r="C308">
        <v>42753</v>
      </c>
      <c r="D308" s="1" t="s">
        <v>38</v>
      </c>
      <c r="E308">
        <v>2.2738696927198099E-2</v>
      </c>
      <c r="F308">
        <v>0.200715282402603</v>
      </c>
      <c r="G308">
        <v>3.6999999999999998E-2</v>
      </c>
      <c r="H308">
        <v>3.4000000000000002E-2</v>
      </c>
      <c r="I308">
        <v>1</v>
      </c>
    </row>
    <row r="309" spans="1:9" x14ac:dyDescent="0.3">
      <c r="A309" s="1" t="s">
        <v>78</v>
      </c>
      <c r="B309">
        <v>31245</v>
      </c>
      <c r="C309">
        <v>42753</v>
      </c>
      <c r="D309" s="1" t="s">
        <v>278</v>
      </c>
      <c r="E309">
        <v>2.54047491793255E-2</v>
      </c>
      <c r="F309">
        <v>0.28665742075509598</v>
      </c>
      <c r="G309">
        <v>1.0999999999999999E-2</v>
      </c>
      <c r="H309">
        <v>8.9999999999999993E-3</v>
      </c>
      <c r="I309">
        <v>1</v>
      </c>
    </row>
    <row r="310" spans="1:9" x14ac:dyDescent="0.3">
      <c r="A310" s="1" t="s">
        <v>78</v>
      </c>
      <c r="B310">
        <v>31245</v>
      </c>
      <c r="C310">
        <v>42753</v>
      </c>
      <c r="D310" s="1" t="s">
        <v>171</v>
      </c>
      <c r="E310">
        <v>2.61627481438691E-2</v>
      </c>
      <c r="F310">
        <v>-0.12555714246650901</v>
      </c>
      <c r="G310">
        <v>1.6E-2</v>
      </c>
      <c r="H310">
        <v>1.9E-2</v>
      </c>
      <c r="I310">
        <v>1</v>
      </c>
    </row>
    <row r="311" spans="1:9" x14ac:dyDescent="0.3">
      <c r="A311" s="1" t="s">
        <v>78</v>
      </c>
      <c r="B311">
        <v>31245</v>
      </c>
      <c r="C311">
        <v>42753</v>
      </c>
      <c r="D311" s="1" t="s">
        <v>111</v>
      </c>
      <c r="E311">
        <v>3.0562233059226399E-2</v>
      </c>
      <c r="F311">
        <v>3.02658808326823E-2</v>
      </c>
      <c r="G311">
        <v>1.6E-2</v>
      </c>
      <c r="H311">
        <v>1.2E-2</v>
      </c>
      <c r="I311">
        <v>1</v>
      </c>
    </row>
    <row r="312" spans="1:9" x14ac:dyDescent="0.3">
      <c r="A312" s="1" t="s">
        <v>78</v>
      </c>
      <c r="B312">
        <v>31245</v>
      </c>
      <c r="C312">
        <v>42753</v>
      </c>
      <c r="D312" s="1" t="s">
        <v>310</v>
      </c>
      <c r="E312">
        <v>3.3144692852390099E-2</v>
      </c>
      <c r="F312">
        <v>-9.1487625351395901E-2</v>
      </c>
      <c r="G312">
        <v>3.2000000000000001E-2</v>
      </c>
      <c r="H312">
        <v>3.5999999999999997E-2</v>
      </c>
      <c r="I312">
        <v>1</v>
      </c>
    </row>
    <row r="313" spans="1:9" x14ac:dyDescent="0.3">
      <c r="A313" s="1" t="s">
        <v>78</v>
      </c>
      <c r="B313">
        <v>31245</v>
      </c>
      <c r="C313">
        <v>42753</v>
      </c>
      <c r="D313" s="1" t="s">
        <v>205</v>
      </c>
      <c r="E313">
        <v>3.58554335698721E-2</v>
      </c>
      <c r="F313">
        <v>0.22632635117317701</v>
      </c>
      <c r="G313">
        <v>4.5999999999999999E-2</v>
      </c>
      <c r="H313">
        <v>4.2999999999999997E-2</v>
      </c>
      <c r="I313">
        <v>1</v>
      </c>
    </row>
    <row r="314" spans="1:9" x14ac:dyDescent="0.3">
      <c r="A314" s="1" t="s">
        <v>78</v>
      </c>
      <c r="B314">
        <v>31245</v>
      </c>
      <c r="C314">
        <v>42753</v>
      </c>
      <c r="D314" s="1" t="s">
        <v>47</v>
      </c>
      <c r="E314">
        <v>4.2226137049847901E-2</v>
      </c>
      <c r="F314">
        <v>0.182493324184831</v>
      </c>
      <c r="G314">
        <v>1.4999999999999999E-2</v>
      </c>
      <c r="H314">
        <v>1.2999999999999999E-2</v>
      </c>
      <c r="I314">
        <v>1</v>
      </c>
    </row>
    <row r="315" spans="1:9" x14ac:dyDescent="0.3">
      <c r="A315" s="1" t="s">
        <v>78</v>
      </c>
      <c r="B315">
        <v>31245</v>
      </c>
      <c r="C315">
        <v>42753</v>
      </c>
      <c r="D315" s="1" t="s">
        <v>155</v>
      </c>
      <c r="E315">
        <v>4.3280149266317999E-2</v>
      </c>
      <c r="F315">
        <v>0.20289849274468899</v>
      </c>
      <c r="G315">
        <v>2.3E-2</v>
      </c>
      <c r="H315">
        <v>1.9E-2</v>
      </c>
      <c r="I315">
        <v>1</v>
      </c>
    </row>
    <row r="316" spans="1:9" x14ac:dyDescent="0.3">
      <c r="A316" s="1" t="s">
        <v>78</v>
      </c>
      <c r="B316">
        <v>31245</v>
      </c>
      <c r="C316">
        <v>42753</v>
      </c>
      <c r="D316" s="1" t="s">
        <v>92</v>
      </c>
      <c r="E316">
        <v>5.1460838283113999E-2</v>
      </c>
      <c r="F316">
        <v>-8.73964107236678E-2</v>
      </c>
      <c r="G316">
        <v>8.7999999999999995E-2</v>
      </c>
      <c r="H316">
        <v>9.0999999999999998E-2</v>
      </c>
      <c r="I316">
        <v>1</v>
      </c>
    </row>
    <row r="317" spans="1:9" x14ac:dyDescent="0.3">
      <c r="A317" s="1" t="s">
        <v>78</v>
      </c>
      <c r="B317">
        <v>31245</v>
      </c>
      <c r="C317">
        <v>42753</v>
      </c>
      <c r="D317" s="1" t="s">
        <v>350</v>
      </c>
      <c r="E317">
        <v>5.34472686813868E-2</v>
      </c>
      <c r="F317">
        <v>-0.24710150058694499</v>
      </c>
      <c r="G317">
        <v>1.2E-2</v>
      </c>
      <c r="H317">
        <v>1.2999999999999999E-2</v>
      </c>
      <c r="I317">
        <v>1</v>
      </c>
    </row>
    <row r="318" spans="1:9" x14ac:dyDescent="0.3">
      <c r="A318" s="1" t="s">
        <v>78</v>
      </c>
      <c r="B318">
        <v>31245</v>
      </c>
      <c r="C318">
        <v>42753</v>
      </c>
      <c r="D318" s="1" t="s">
        <v>359</v>
      </c>
      <c r="E318">
        <v>5.5071078408708202E-2</v>
      </c>
      <c r="F318">
        <v>0.290366530698631</v>
      </c>
      <c r="G318">
        <v>0.02</v>
      </c>
      <c r="H318">
        <v>1.7999999999999999E-2</v>
      </c>
      <c r="I318">
        <v>1</v>
      </c>
    </row>
    <row r="319" spans="1:9" x14ac:dyDescent="0.3">
      <c r="A319" s="1" t="s">
        <v>78</v>
      </c>
      <c r="B319">
        <v>31245</v>
      </c>
      <c r="C319">
        <v>42753</v>
      </c>
      <c r="D319" s="1" t="s">
        <v>233</v>
      </c>
      <c r="E319">
        <v>5.5538195960187699E-2</v>
      </c>
      <c r="F319">
        <v>-0.297053629894799</v>
      </c>
      <c r="G319">
        <v>8.9999999999999993E-3</v>
      </c>
      <c r="H319">
        <v>0.01</v>
      </c>
      <c r="I319">
        <v>1</v>
      </c>
    </row>
    <row r="320" spans="1:9" x14ac:dyDescent="0.3">
      <c r="A320" s="1" t="s">
        <v>78</v>
      </c>
      <c r="B320">
        <v>31245</v>
      </c>
      <c r="C320">
        <v>42753</v>
      </c>
      <c r="D320" s="1" t="s">
        <v>225</v>
      </c>
      <c r="E320">
        <v>5.7904494706351999E-2</v>
      </c>
      <c r="F320">
        <v>0.358656295064887</v>
      </c>
      <c r="G320">
        <v>0.01</v>
      </c>
      <c r="H320">
        <v>8.9999999999999993E-3</v>
      </c>
      <c r="I320">
        <v>1</v>
      </c>
    </row>
    <row r="321" spans="1:9" x14ac:dyDescent="0.3">
      <c r="A321" s="1" t="s">
        <v>78</v>
      </c>
      <c r="B321">
        <v>31245</v>
      </c>
      <c r="C321">
        <v>42753</v>
      </c>
      <c r="D321" s="1" t="s">
        <v>273</v>
      </c>
      <c r="E321">
        <v>5.8117795998345802E-2</v>
      </c>
      <c r="F321">
        <v>-0.218807453309704</v>
      </c>
      <c r="G321">
        <v>1.2E-2</v>
      </c>
      <c r="H321">
        <v>1.2999999999999999E-2</v>
      </c>
      <c r="I321">
        <v>1</v>
      </c>
    </row>
    <row r="322" spans="1:9" x14ac:dyDescent="0.3">
      <c r="A322" s="1" t="s">
        <v>78</v>
      </c>
      <c r="B322">
        <v>31245</v>
      </c>
      <c r="C322">
        <v>42753</v>
      </c>
      <c r="D322" s="1" t="s">
        <v>161</v>
      </c>
      <c r="E322">
        <v>9.3748171526077603E-2</v>
      </c>
      <c r="F322">
        <v>0.24001470924337201</v>
      </c>
      <c r="G322">
        <v>1.2E-2</v>
      </c>
      <c r="H322">
        <v>1.0999999999999999E-2</v>
      </c>
      <c r="I322">
        <v>1</v>
      </c>
    </row>
    <row r="323" spans="1:9" x14ac:dyDescent="0.3">
      <c r="A323" s="1" t="s">
        <v>78</v>
      </c>
      <c r="B323">
        <v>31245</v>
      </c>
      <c r="C323">
        <v>42753</v>
      </c>
      <c r="D323" s="1" t="s">
        <v>172</v>
      </c>
      <c r="E323">
        <v>9.4159994317128196E-2</v>
      </c>
      <c r="F323">
        <v>-5.1159089301156903E-2</v>
      </c>
      <c r="G323">
        <v>2.3E-2</v>
      </c>
      <c r="H323">
        <v>2.5000000000000001E-2</v>
      </c>
      <c r="I323">
        <v>1</v>
      </c>
    </row>
    <row r="324" spans="1:9" x14ac:dyDescent="0.3">
      <c r="A324" s="1" t="s">
        <v>78</v>
      </c>
      <c r="B324">
        <v>31245</v>
      </c>
      <c r="C324">
        <v>42753</v>
      </c>
      <c r="D324" s="1" t="s">
        <v>382</v>
      </c>
      <c r="E324">
        <v>9.6246486930007397E-2</v>
      </c>
      <c r="F324">
        <v>-0.23626285227291499</v>
      </c>
      <c r="G324">
        <v>2.3E-2</v>
      </c>
      <c r="H324">
        <v>2.4E-2</v>
      </c>
      <c r="I324">
        <v>1</v>
      </c>
    </row>
    <row r="325" spans="1:9" x14ac:dyDescent="0.3">
      <c r="A325" s="1" t="s">
        <v>78</v>
      </c>
      <c r="B325">
        <v>31245</v>
      </c>
      <c r="C325">
        <v>42753</v>
      </c>
      <c r="D325" s="1" t="s">
        <v>65</v>
      </c>
      <c r="E325">
        <v>0.10094231297265401</v>
      </c>
      <c r="F325">
        <v>-0.13844098127507501</v>
      </c>
      <c r="G325">
        <v>0.01</v>
      </c>
      <c r="H325">
        <v>1.0999999999999999E-2</v>
      </c>
      <c r="I325">
        <v>1</v>
      </c>
    </row>
    <row r="326" spans="1:9" x14ac:dyDescent="0.3">
      <c r="A326" s="1" t="s">
        <v>78</v>
      </c>
      <c r="B326">
        <v>31245</v>
      </c>
      <c r="C326">
        <v>42753</v>
      </c>
      <c r="D326" s="1" t="s">
        <v>194</v>
      </c>
      <c r="E326">
        <v>0.103572815760375</v>
      </c>
      <c r="F326">
        <v>0.26779853601628101</v>
      </c>
      <c r="G326">
        <v>1.4E-2</v>
      </c>
      <c r="H326">
        <v>1.2999999999999999E-2</v>
      </c>
      <c r="I326">
        <v>1</v>
      </c>
    </row>
    <row r="327" spans="1:9" x14ac:dyDescent="0.3">
      <c r="A327" s="1" t="s">
        <v>78</v>
      </c>
      <c r="B327">
        <v>31245</v>
      </c>
      <c r="C327">
        <v>42753</v>
      </c>
      <c r="D327" s="1" t="s">
        <v>131</v>
      </c>
      <c r="E327">
        <v>0.10400538834324501</v>
      </c>
      <c r="F327">
        <v>-0.176097247490419</v>
      </c>
      <c r="G327">
        <v>8.9999999999999993E-3</v>
      </c>
      <c r="H327">
        <v>0.01</v>
      </c>
      <c r="I327">
        <v>1</v>
      </c>
    </row>
    <row r="328" spans="1:9" x14ac:dyDescent="0.3">
      <c r="A328" s="1" t="s">
        <v>78</v>
      </c>
      <c r="B328">
        <v>31245</v>
      </c>
      <c r="C328">
        <v>42753</v>
      </c>
      <c r="D328" s="1" t="s">
        <v>23</v>
      </c>
      <c r="E328">
        <v>0.10650700337112599</v>
      </c>
      <c r="F328">
        <v>0.19301852846706699</v>
      </c>
      <c r="G328">
        <v>5.8999999999999997E-2</v>
      </c>
      <c r="H328">
        <v>5.7000000000000002E-2</v>
      </c>
      <c r="I328">
        <v>1</v>
      </c>
    </row>
    <row r="329" spans="1:9" x14ac:dyDescent="0.3">
      <c r="A329" s="1" t="s">
        <v>78</v>
      </c>
      <c r="B329">
        <v>31245</v>
      </c>
      <c r="C329">
        <v>42753</v>
      </c>
      <c r="D329" s="1" t="s">
        <v>54</v>
      </c>
      <c r="E329">
        <v>0.116104182607915</v>
      </c>
      <c r="F329">
        <v>7.5283936617702302E-2</v>
      </c>
      <c r="G329">
        <v>6.5000000000000002E-2</v>
      </c>
      <c r="H329">
        <v>6.3E-2</v>
      </c>
      <c r="I329">
        <v>1</v>
      </c>
    </row>
    <row r="330" spans="1:9" x14ac:dyDescent="0.3">
      <c r="A330" s="1" t="s">
        <v>78</v>
      </c>
      <c r="B330">
        <v>31245</v>
      </c>
      <c r="C330">
        <v>42753</v>
      </c>
      <c r="D330" s="1" t="s">
        <v>144</v>
      </c>
      <c r="E330">
        <v>0.11716150138166199</v>
      </c>
      <c r="F330">
        <v>-0.118932594690476</v>
      </c>
      <c r="G330">
        <v>8.9999999999999993E-3</v>
      </c>
      <c r="H330">
        <v>0.01</v>
      </c>
      <c r="I330">
        <v>1</v>
      </c>
    </row>
    <row r="331" spans="1:9" x14ac:dyDescent="0.3">
      <c r="A331" s="1" t="s">
        <v>78</v>
      </c>
      <c r="B331">
        <v>31245</v>
      </c>
      <c r="C331">
        <v>42753</v>
      </c>
      <c r="D331" s="1" t="s">
        <v>211</v>
      </c>
      <c r="E331">
        <v>0.13076026312538</v>
      </c>
      <c r="F331">
        <v>0.18122207863108</v>
      </c>
      <c r="G331">
        <v>1.4E-2</v>
      </c>
      <c r="H331">
        <v>1.2999999999999999E-2</v>
      </c>
      <c r="I331">
        <v>1</v>
      </c>
    </row>
    <row r="332" spans="1:9" x14ac:dyDescent="0.3">
      <c r="A332" s="1" t="s">
        <v>78</v>
      </c>
      <c r="B332">
        <v>31245</v>
      </c>
      <c r="C332">
        <v>42753</v>
      </c>
      <c r="D332" s="1" t="s">
        <v>222</v>
      </c>
      <c r="E332">
        <v>0.13462466770186299</v>
      </c>
      <c r="F332">
        <v>7.9938192104598293E-2</v>
      </c>
      <c r="G332">
        <v>8.0000000000000002E-3</v>
      </c>
      <c r="H332">
        <v>1.0999999999999999E-2</v>
      </c>
      <c r="I332">
        <v>1</v>
      </c>
    </row>
    <row r="333" spans="1:9" x14ac:dyDescent="0.3">
      <c r="A333" s="1" t="s">
        <v>78</v>
      </c>
      <c r="B333">
        <v>31245</v>
      </c>
      <c r="C333">
        <v>42753</v>
      </c>
      <c r="D333" s="1" t="s">
        <v>61</v>
      </c>
      <c r="E333">
        <v>0.13497014632673299</v>
      </c>
      <c r="F333">
        <v>0.41832776957371698</v>
      </c>
      <c r="G333">
        <v>0.01</v>
      </c>
      <c r="H333">
        <v>0.01</v>
      </c>
      <c r="I333">
        <v>1</v>
      </c>
    </row>
    <row r="334" spans="1:9" x14ac:dyDescent="0.3">
      <c r="A334" s="1" t="s">
        <v>78</v>
      </c>
      <c r="B334">
        <v>31245</v>
      </c>
      <c r="C334">
        <v>42753</v>
      </c>
      <c r="D334" s="1" t="s">
        <v>189</v>
      </c>
      <c r="E334">
        <v>0.13671235956911501</v>
      </c>
      <c r="F334">
        <v>0.237133819868309</v>
      </c>
      <c r="G334">
        <v>1.7999999999999999E-2</v>
      </c>
      <c r="H334">
        <v>1.7000000000000001E-2</v>
      </c>
      <c r="I334">
        <v>1</v>
      </c>
    </row>
    <row r="335" spans="1:9" x14ac:dyDescent="0.3">
      <c r="A335" s="1" t="s">
        <v>78</v>
      </c>
      <c r="B335">
        <v>31245</v>
      </c>
      <c r="C335">
        <v>42753</v>
      </c>
      <c r="D335" s="1" t="s">
        <v>100</v>
      </c>
      <c r="E335">
        <v>0.16548118460686401</v>
      </c>
      <c r="F335">
        <v>0.13808816855160999</v>
      </c>
      <c r="G335">
        <v>3.5999999999999997E-2</v>
      </c>
      <c r="H335">
        <v>3.5000000000000003E-2</v>
      </c>
      <c r="I335">
        <v>1</v>
      </c>
    </row>
    <row r="336" spans="1:9" x14ac:dyDescent="0.3">
      <c r="A336" s="1" t="s">
        <v>78</v>
      </c>
      <c r="B336">
        <v>31245</v>
      </c>
      <c r="C336">
        <v>42753</v>
      </c>
      <c r="D336" s="1" t="s">
        <v>398</v>
      </c>
      <c r="E336">
        <v>0.172404320159431</v>
      </c>
      <c r="F336">
        <v>-7.0250201945336599E-2</v>
      </c>
      <c r="G336">
        <v>4.2000000000000003E-2</v>
      </c>
      <c r="H336">
        <v>4.2999999999999997E-2</v>
      </c>
      <c r="I336">
        <v>1</v>
      </c>
    </row>
    <row r="337" spans="1:9" x14ac:dyDescent="0.3">
      <c r="A337" s="1" t="s">
        <v>78</v>
      </c>
      <c r="B337">
        <v>31245</v>
      </c>
      <c r="C337">
        <v>42753</v>
      </c>
      <c r="D337" s="1" t="s">
        <v>32</v>
      </c>
      <c r="E337">
        <v>0.18227586400439799</v>
      </c>
      <c r="F337">
        <v>7.1396225173849401E-2</v>
      </c>
      <c r="G337">
        <v>5.6000000000000001E-2</v>
      </c>
      <c r="H337">
        <v>5.2999999999999999E-2</v>
      </c>
      <c r="I337">
        <v>1</v>
      </c>
    </row>
    <row r="338" spans="1:9" x14ac:dyDescent="0.3">
      <c r="A338" s="1" t="s">
        <v>78</v>
      </c>
      <c r="B338">
        <v>31245</v>
      </c>
      <c r="C338">
        <v>42753</v>
      </c>
      <c r="D338" s="1" t="s">
        <v>59</v>
      </c>
      <c r="E338">
        <v>0.18292896071680101</v>
      </c>
      <c r="F338">
        <v>7.7044879996368096E-2</v>
      </c>
      <c r="G338">
        <v>1.4E-2</v>
      </c>
      <c r="H338">
        <v>1.7000000000000001E-2</v>
      </c>
      <c r="I338">
        <v>1</v>
      </c>
    </row>
    <row r="339" spans="1:9" x14ac:dyDescent="0.3">
      <c r="A339" s="1" t="s">
        <v>78</v>
      </c>
      <c r="B339">
        <v>31245</v>
      </c>
      <c r="C339">
        <v>42753</v>
      </c>
      <c r="D339" s="1" t="s">
        <v>184</v>
      </c>
      <c r="E339">
        <v>0.18545834457831201</v>
      </c>
      <c r="F339">
        <v>0.17986934412798999</v>
      </c>
      <c r="G339">
        <v>2.5000000000000001E-2</v>
      </c>
      <c r="H339">
        <v>2.4E-2</v>
      </c>
      <c r="I339">
        <v>1</v>
      </c>
    </row>
    <row r="340" spans="1:9" x14ac:dyDescent="0.3">
      <c r="A340" s="1" t="s">
        <v>78</v>
      </c>
      <c r="B340">
        <v>31245</v>
      </c>
      <c r="C340">
        <v>42753</v>
      </c>
      <c r="D340" s="1" t="s">
        <v>140</v>
      </c>
      <c r="E340">
        <v>0.18803663640960699</v>
      </c>
      <c r="F340">
        <v>0.16273652803535199</v>
      </c>
      <c r="G340">
        <v>1.4E-2</v>
      </c>
      <c r="H340">
        <v>1.4E-2</v>
      </c>
      <c r="I340">
        <v>1</v>
      </c>
    </row>
    <row r="341" spans="1:9" x14ac:dyDescent="0.3">
      <c r="A341" s="1" t="s">
        <v>78</v>
      </c>
      <c r="B341">
        <v>31245</v>
      </c>
      <c r="C341">
        <v>42753</v>
      </c>
      <c r="D341" s="1" t="s">
        <v>99</v>
      </c>
      <c r="E341">
        <v>0.19355036742874401</v>
      </c>
      <c r="F341">
        <v>-8.5747993150244298E-2</v>
      </c>
      <c r="G341">
        <v>1.7000000000000001E-2</v>
      </c>
      <c r="H341">
        <v>1.9E-2</v>
      </c>
      <c r="I341">
        <v>1</v>
      </c>
    </row>
    <row r="342" spans="1:9" x14ac:dyDescent="0.3">
      <c r="A342" s="1" t="s">
        <v>78</v>
      </c>
      <c r="B342">
        <v>31245</v>
      </c>
      <c r="C342">
        <v>42753</v>
      </c>
      <c r="D342" s="1" t="s">
        <v>42</v>
      </c>
      <c r="E342">
        <v>0.199441829635151</v>
      </c>
      <c r="F342">
        <v>0.116501039427471</v>
      </c>
      <c r="G342">
        <v>2.5000000000000001E-2</v>
      </c>
      <c r="H342">
        <v>2.3E-2</v>
      </c>
      <c r="I342">
        <v>1</v>
      </c>
    </row>
    <row r="343" spans="1:9" x14ac:dyDescent="0.3">
      <c r="A343" s="1" t="s">
        <v>78</v>
      </c>
      <c r="B343">
        <v>31245</v>
      </c>
      <c r="C343">
        <v>42753</v>
      </c>
      <c r="D343" s="1" t="s">
        <v>203</v>
      </c>
      <c r="E343">
        <v>0.20461272842461201</v>
      </c>
      <c r="F343">
        <v>-3.8540547670263998E-2</v>
      </c>
      <c r="G343">
        <v>1.7000000000000001E-2</v>
      </c>
      <c r="H343">
        <v>1.7999999999999999E-2</v>
      </c>
      <c r="I343">
        <v>1</v>
      </c>
    </row>
    <row r="344" spans="1:9" x14ac:dyDescent="0.3">
      <c r="A344" s="1" t="s">
        <v>78</v>
      </c>
      <c r="B344">
        <v>31245</v>
      </c>
      <c r="C344">
        <v>42753</v>
      </c>
      <c r="D344" s="1" t="s">
        <v>178</v>
      </c>
      <c r="E344">
        <v>0.205922814269896</v>
      </c>
      <c r="F344">
        <v>0.11573221683142999</v>
      </c>
      <c r="G344">
        <v>2.5000000000000001E-2</v>
      </c>
      <c r="H344">
        <v>2.1999999999999999E-2</v>
      </c>
      <c r="I344">
        <v>1</v>
      </c>
    </row>
    <row r="345" spans="1:9" x14ac:dyDescent="0.3">
      <c r="A345" s="1" t="s">
        <v>78</v>
      </c>
      <c r="B345">
        <v>31245</v>
      </c>
      <c r="C345">
        <v>42753</v>
      </c>
      <c r="D345" s="1" t="s">
        <v>210</v>
      </c>
      <c r="E345">
        <v>0.21139501965541499</v>
      </c>
      <c r="F345">
        <v>-0.14121270938449201</v>
      </c>
      <c r="G345">
        <v>1.0999999999999999E-2</v>
      </c>
      <c r="H345">
        <v>1.2E-2</v>
      </c>
      <c r="I345">
        <v>1</v>
      </c>
    </row>
    <row r="346" spans="1:9" x14ac:dyDescent="0.3">
      <c r="A346" s="1" t="s">
        <v>78</v>
      </c>
      <c r="B346">
        <v>31245</v>
      </c>
      <c r="C346">
        <v>42753</v>
      </c>
      <c r="D346" s="1" t="s">
        <v>218</v>
      </c>
      <c r="E346">
        <v>0.22113013073146601</v>
      </c>
      <c r="F346">
        <v>1.8539936646691801E-2</v>
      </c>
      <c r="G346">
        <v>4.4999999999999998E-2</v>
      </c>
      <c r="H346">
        <v>4.2000000000000003E-2</v>
      </c>
      <c r="I346">
        <v>1</v>
      </c>
    </row>
    <row r="347" spans="1:9" x14ac:dyDescent="0.3">
      <c r="A347" s="1" t="s">
        <v>78</v>
      </c>
      <c r="B347">
        <v>31245</v>
      </c>
      <c r="C347">
        <v>42753</v>
      </c>
      <c r="D347" s="1" t="s">
        <v>199</v>
      </c>
      <c r="E347">
        <v>0.238606767814039</v>
      </c>
      <c r="F347">
        <v>0.15899682817274299</v>
      </c>
      <c r="G347">
        <v>1.2999999999999999E-2</v>
      </c>
      <c r="H347">
        <v>1.2E-2</v>
      </c>
      <c r="I347">
        <v>1</v>
      </c>
    </row>
    <row r="348" spans="1:9" x14ac:dyDescent="0.3">
      <c r="A348" s="1" t="s">
        <v>78</v>
      </c>
      <c r="B348">
        <v>31245</v>
      </c>
      <c r="C348">
        <v>42753</v>
      </c>
      <c r="D348" s="1" t="s">
        <v>243</v>
      </c>
      <c r="E348">
        <v>0.249997321969294</v>
      </c>
      <c r="F348">
        <v>0.230514056304812</v>
      </c>
      <c r="G348">
        <v>1.4999999999999999E-2</v>
      </c>
      <c r="H348">
        <v>1.4999999999999999E-2</v>
      </c>
      <c r="I348">
        <v>1</v>
      </c>
    </row>
    <row r="349" spans="1:9" x14ac:dyDescent="0.3">
      <c r="A349" s="1" t="s">
        <v>78</v>
      </c>
      <c r="B349">
        <v>31245</v>
      </c>
      <c r="C349">
        <v>42753</v>
      </c>
      <c r="D349" s="1" t="s">
        <v>55</v>
      </c>
      <c r="E349">
        <v>0.280663546783465</v>
      </c>
      <c r="F349">
        <v>9.0758004128279196E-2</v>
      </c>
      <c r="G349">
        <v>1.7000000000000001E-2</v>
      </c>
      <c r="H349">
        <v>0.02</v>
      </c>
      <c r="I349">
        <v>1</v>
      </c>
    </row>
    <row r="350" spans="1:9" x14ac:dyDescent="0.3">
      <c r="A350" s="1" t="s">
        <v>78</v>
      </c>
      <c r="B350">
        <v>31245</v>
      </c>
      <c r="C350">
        <v>42753</v>
      </c>
      <c r="D350" s="1" t="s">
        <v>282</v>
      </c>
      <c r="E350">
        <v>0.28727613962369702</v>
      </c>
      <c r="F350">
        <v>0.20282664481596299</v>
      </c>
      <c r="G350">
        <v>1.0999999999999999E-2</v>
      </c>
      <c r="H350">
        <v>0.01</v>
      </c>
      <c r="I350">
        <v>1</v>
      </c>
    </row>
    <row r="351" spans="1:9" x14ac:dyDescent="0.3">
      <c r="A351" s="1" t="s">
        <v>78</v>
      </c>
      <c r="B351">
        <v>31245</v>
      </c>
      <c r="C351">
        <v>42753</v>
      </c>
      <c r="D351" s="1" t="s">
        <v>28</v>
      </c>
      <c r="E351">
        <v>0.28728411962275402</v>
      </c>
      <c r="F351">
        <v>6.9250012584731305E-2</v>
      </c>
      <c r="G351">
        <v>3.1E-2</v>
      </c>
      <c r="H351">
        <v>2.9000000000000001E-2</v>
      </c>
      <c r="I351">
        <v>1</v>
      </c>
    </row>
    <row r="352" spans="1:9" x14ac:dyDescent="0.3">
      <c r="A352" s="1" t="s">
        <v>78</v>
      </c>
      <c r="B352">
        <v>31245</v>
      </c>
      <c r="C352">
        <v>42753</v>
      </c>
      <c r="D352" s="1" t="s">
        <v>110</v>
      </c>
      <c r="E352">
        <v>0.30962735986446899</v>
      </c>
      <c r="F352">
        <v>-4.0903316131083202E-2</v>
      </c>
      <c r="G352">
        <v>1.4E-2</v>
      </c>
      <c r="H352">
        <v>1.4999999999999999E-2</v>
      </c>
      <c r="I352">
        <v>1</v>
      </c>
    </row>
    <row r="353" spans="1:9" x14ac:dyDescent="0.3">
      <c r="A353" s="1" t="s">
        <v>78</v>
      </c>
      <c r="B353">
        <v>31245</v>
      </c>
      <c r="C353">
        <v>42753</v>
      </c>
      <c r="D353" s="1" t="s">
        <v>90</v>
      </c>
      <c r="E353">
        <v>0.35942420694147897</v>
      </c>
      <c r="F353">
        <v>7.2878275145941807E-2</v>
      </c>
      <c r="G353">
        <v>5.2999999999999999E-2</v>
      </c>
      <c r="H353">
        <v>4.9000000000000002E-2</v>
      </c>
      <c r="I353">
        <v>1</v>
      </c>
    </row>
    <row r="354" spans="1:9" x14ac:dyDescent="0.3">
      <c r="A354" s="1" t="s">
        <v>78</v>
      </c>
      <c r="B354">
        <v>31245</v>
      </c>
      <c r="C354">
        <v>42753</v>
      </c>
      <c r="D354" s="1" t="s">
        <v>68</v>
      </c>
      <c r="E354">
        <v>0.36911185622201198</v>
      </c>
      <c r="F354">
        <v>0.201541955692461</v>
      </c>
      <c r="G354">
        <v>1.0999999999999999E-2</v>
      </c>
      <c r="H354">
        <v>0.01</v>
      </c>
      <c r="I354">
        <v>1</v>
      </c>
    </row>
    <row r="355" spans="1:9" x14ac:dyDescent="0.3">
      <c r="A355" s="1" t="s">
        <v>78</v>
      </c>
      <c r="B355">
        <v>31245</v>
      </c>
      <c r="C355">
        <v>42753</v>
      </c>
      <c r="D355" s="1" t="s">
        <v>51</v>
      </c>
      <c r="E355">
        <v>0.386152970808542</v>
      </c>
      <c r="F355">
        <v>5.1131442329325899E-2</v>
      </c>
      <c r="G355">
        <v>4.8000000000000001E-2</v>
      </c>
      <c r="H355">
        <v>4.5999999999999999E-2</v>
      </c>
      <c r="I355">
        <v>1</v>
      </c>
    </row>
    <row r="356" spans="1:9" x14ac:dyDescent="0.3">
      <c r="A356" s="1" t="s">
        <v>78</v>
      </c>
      <c r="B356">
        <v>31245</v>
      </c>
      <c r="C356">
        <v>42753</v>
      </c>
      <c r="D356" s="1" t="s">
        <v>37</v>
      </c>
      <c r="E356">
        <v>0.40375792264767202</v>
      </c>
      <c r="F356">
        <v>0.15729789763966701</v>
      </c>
      <c r="G356">
        <v>1.6E-2</v>
      </c>
      <c r="H356">
        <v>1.6E-2</v>
      </c>
      <c r="I356">
        <v>1</v>
      </c>
    </row>
    <row r="357" spans="1:9" x14ac:dyDescent="0.3">
      <c r="A357" s="1" t="s">
        <v>78</v>
      </c>
      <c r="B357">
        <v>31245</v>
      </c>
      <c r="C357">
        <v>42753</v>
      </c>
      <c r="D357" s="1" t="s">
        <v>57</v>
      </c>
      <c r="E357">
        <v>0.44457473509751499</v>
      </c>
      <c r="F357">
        <v>0.162135116251092</v>
      </c>
      <c r="G357">
        <v>1.4E-2</v>
      </c>
      <c r="H357">
        <v>1.2999999999999999E-2</v>
      </c>
      <c r="I357">
        <v>1</v>
      </c>
    </row>
    <row r="358" spans="1:9" x14ac:dyDescent="0.3">
      <c r="A358" s="1" t="s">
        <v>78</v>
      </c>
      <c r="B358">
        <v>31245</v>
      </c>
      <c r="C358">
        <v>42753</v>
      </c>
      <c r="D358" s="1" t="s">
        <v>220</v>
      </c>
      <c r="E358">
        <v>0.44849513673761698</v>
      </c>
      <c r="F358">
        <v>0.166408470952153</v>
      </c>
      <c r="G358">
        <v>0.01</v>
      </c>
      <c r="H358">
        <v>0.01</v>
      </c>
      <c r="I358">
        <v>1</v>
      </c>
    </row>
    <row r="359" spans="1:9" x14ac:dyDescent="0.3">
      <c r="A359" s="1" t="s">
        <v>78</v>
      </c>
      <c r="B359">
        <v>31245</v>
      </c>
      <c r="C359">
        <v>42753</v>
      </c>
      <c r="D359" s="1" t="s">
        <v>214</v>
      </c>
      <c r="E359">
        <v>0.45148211338842997</v>
      </c>
      <c r="F359">
        <v>-4.1930585677151903E-2</v>
      </c>
      <c r="G359">
        <v>0.02</v>
      </c>
      <c r="H359">
        <v>0.02</v>
      </c>
      <c r="I359">
        <v>1</v>
      </c>
    </row>
    <row r="360" spans="1:9" x14ac:dyDescent="0.3">
      <c r="A360" s="1" t="s">
        <v>78</v>
      </c>
      <c r="B360">
        <v>31245</v>
      </c>
      <c r="C360">
        <v>42753</v>
      </c>
      <c r="D360" s="1" t="s">
        <v>206</v>
      </c>
      <c r="E360">
        <v>0.45607866352818399</v>
      </c>
      <c r="F360">
        <v>-7.3287158628668095E-2</v>
      </c>
      <c r="G360">
        <v>2.5000000000000001E-2</v>
      </c>
      <c r="H360">
        <v>2.5000000000000001E-2</v>
      </c>
      <c r="I360">
        <v>1</v>
      </c>
    </row>
    <row r="361" spans="1:9" x14ac:dyDescent="0.3">
      <c r="A361" s="1" t="s">
        <v>78</v>
      </c>
      <c r="B361">
        <v>31245</v>
      </c>
      <c r="C361">
        <v>42753</v>
      </c>
      <c r="D361" s="1" t="s">
        <v>21</v>
      </c>
      <c r="E361">
        <v>0.461132336213817</v>
      </c>
      <c r="F361">
        <v>0.14898570700555699</v>
      </c>
      <c r="G361">
        <v>2.8000000000000001E-2</v>
      </c>
      <c r="H361">
        <v>2.7E-2</v>
      </c>
      <c r="I361">
        <v>1</v>
      </c>
    </row>
    <row r="362" spans="1:9" x14ac:dyDescent="0.3">
      <c r="A362" s="1" t="s">
        <v>78</v>
      </c>
      <c r="B362">
        <v>31245</v>
      </c>
      <c r="C362">
        <v>42753</v>
      </c>
      <c r="D362" s="1" t="s">
        <v>204</v>
      </c>
      <c r="E362">
        <v>0.46649258206246902</v>
      </c>
      <c r="F362">
        <v>0.189096145645193</v>
      </c>
      <c r="G362">
        <v>0.01</v>
      </c>
      <c r="H362">
        <v>8.9999999999999993E-3</v>
      </c>
      <c r="I362">
        <v>1</v>
      </c>
    </row>
    <row r="363" spans="1:9" x14ac:dyDescent="0.3">
      <c r="A363" s="1" t="s">
        <v>78</v>
      </c>
      <c r="B363">
        <v>31245</v>
      </c>
      <c r="C363">
        <v>42753</v>
      </c>
      <c r="D363" s="1" t="s">
        <v>215</v>
      </c>
      <c r="E363">
        <v>0.47160734836058898</v>
      </c>
      <c r="F363">
        <v>0.12627500000035799</v>
      </c>
      <c r="G363">
        <v>1.9E-2</v>
      </c>
      <c r="H363">
        <v>1.7999999999999999E-2</v>
      </c>
      <c r="I363">
        <v>1</v>
      </c>
    </row>
    <row r="364" spans="1:9" x14ac:dyDescent="0.3">
      <c r="A364" s="1" t="s">
        <v>78</v>
      </c>
      <c r="B364">
        <v>31245</v>
      </c>
      <c r="C364">
        <v>42753</v>
      </c>
      <c r="D364" s="1" t="s">
        <v>76</v>
      </c>
      <c r="E364">
        <v>0.49650790842935699</v>
      </c>
      <c r="F364">
        <v>5.3361862777607801E-2</v>
      </c>
      <c r="G364">
        <v>2.8000000000000001E-2</v>
      </c>
      <c r="H364">
        <v>2.9000000000000001E-2</v>
      </c>
      <c r="I364">
        <v>1</v>
      </c>
    </row>
    <row r="365" spans="1:9" x14ac:dyDescent="0.3">
      <c r="A365" s="1" t="s">
        <v>78</v>
      </c>
      <c r="B365">
        <v>31245</v>
      </c>
      <c r="C365">
        <v>42753</v>
      </c>
      <c r="D365" s="1" t="s">
        <v>40</v>
      </c>
      <c r="E365">
        <v>0.52101551037921101</v>
      </c>
      <c r="F365">
        <v>0.118810866092514</v>
      </c>
      <c r="G365">
        <v>2.1999999999999999E-2</v>
      </c>
      <c r="H365">
        <v>2.1000000000000001E-2</v>
      </c>
      <c r="I365">
        <v>1</v>
      </c>
    </row>
    <row r="366" spans="1:9" x14ac:dyDescent="0.3">
      <c r="A366" s="1" t="s">
        <v>78</v>
      </c>
      <c r="B366">
        <v>31245</v>
      </c>
      <c r="C366">
        <v>42753</v>
      </c>
      <c r="D366" s="1" t="s">
        <v>148</v>
      </c>
      <c r="E366">
        <v>0.52138514162086302</v>
      </c>
      <c r="F366">
        <v>4.8709136689624198E-2</v>
      </c>
      <c r="G366">
        <v>2.5999999999999999E-2</v>
      </c>
      <c r="H366">
        <v>2.5999999999999999E-2</v>
      </c>
      <c r="I366">
        <v>1</v>
      </c>
    </row>
    <row r="367" spans="1:9" x14ac:dyDescent="0.3">
      <c r="A367" s="1" t="s">
        <v>78</v>
      </c>
      <c r="B367">
        <v>31245</v>
      </c>
      <c r="C367">
        <v>42753</v>
      </c>
      <c r="D367" s="1" t="s">
        <v>135</v>
      </c>
      <c r="E367">
        <v>0.52845763836124104</v>
      </c>
      <c r="F367">
        <v>8.3308223877780002E-2</v>
      </c>
      <c r="G367">
        <v>1.4999999999999999E-2</v>
      </c>
      <c r="H367">
        <v>1.4E-2</v>
      </c>
      <c r="I367">
        <v>1</v>
      </c>
    </row>
    <row r="368" spans="1:9" x14ac:dyDescent="0.3">
      <c r="A368" s="1" t="s">
        <v>78</v>
      </c>
      <c r="B368">
        <v>31245</v>
      </c>
      <c r="C368">
        <v>42753</v>
      </c>
      <c r="D368" s="1" t="s">
        <v>72</v>
      </c>
      <c r="E368">
        <v>0.53800279139853002</v>
      </c>
      <c r="F368">
        <v>-9.3288835559004503E-3</v>
      </c>
      <c r="G368">
        <v>1.7000000000000001E-2</v>
      </c>
      <c r="H368">
        <v>1.7000000000000001E-2</v>
      </c>
      <c r="I368">
        <v>1</v>
      </c>
    </row>
    <row r="369" spans="1:9" x14ac:dyDescent="0.3">
      <c r="A369" s="1" t="s">
        <v>78</v>
      </c>
      <c r="B369">
        <v>31245</v>
      </c>
      <c r="C369">
        <v>42753</v>
      </c>
      <c r="D369" s="1" t="s">
        <v>95</v>
      </c>
      <c r="E369">
        <v>0.54024882228031301</v>
      </c>
      <c r="F369">
        <v>6.9938702535034203E-2</v>
      </c>
      <c r="G369">
        <v>4.5999999999999999E-2</v>
      </c>
      <c r="H369">
        <v>4.5999999999999999E-2</v>
      </c>
      <c r="I369">
        <v>1</v>
      </c>
    </row>
    <row r="370" spans="1:9" x14ac:dyDescent="0.3">
      <c r="A370" s="1" t="s">
        <v>78</v>
      </c>
      <c r="B370">
        <v>31245</v>
      </c>
      <c r="C370">
        <v>42753</v>
      </c>
      <c r="D370" s="1" t="s">
        <v>165</v>
      </c>
      <c r="E370">
        <v>0.54030257154569905</v>
      </c>
      <c r="F370">
        <v>0.106670199285304</v>
      </c>
      <c r="G370">
        <v>1.9E-2</v>
      </c>
      <c r="H370">
        <v>2.1000000000000001E-2</v>
      </c>
      <c r="I370">
        <v>1</v>
      </c>
    </row>
    <row r="371" spans="1:9" x14ac:dyDescent="0.3">
      <c r="A371" s="1" t="s">
        <v>78</v>
      </c>
      <c r="B371">
        <v>31245</v>
      </c>
      <c r="C371">
        <v>42753</v>
      </c>
      <c r="D371" s="1" t="s">
        <v>137</v>
      </c>
      <c r="E371">
        <v>0.57266112142407399</v>
      </c>
      <c r="F371">
        <v>-3.4719313494214497E-2</v>
      </c>
      <c r="G371">
        <v>2.5000000000000001E-2</v>
      </c>
      <c r="H371">
        <v>2.4E-2</v>
      </c>
      <c r="I371">
        <v>1</v>
      </c>
    </row>
    <row r="372" spans="1:9" x14ac:dyDescent="0.3">
      <c r="A372" s="1" t="s">
        <v>78</v>
      </c>
      <c r="B372">
        <v>31245</v>
      </c>
      <c r="C372">
        <v>42753</v>
      </c>
      <c r="D372" s="1" t="s">
        <v>361</v>
      </c>
      <c r="E372">
        <v>0.62117588788434897</v>
      </c>
      <c r="F372">
        <v>0.102197233734877</v>
      </c>
      <c r="G372">
        <v>0.02</v>
      </c>
      <c r="H372">
        <v>0.02</v>
      </c>
      <c r="I372">
        <v>1</v>
      </c>
    </row>
    <row r="373" spans="1:9" x14ac:dyDescent="0.3">
      <c r="A373" s="1" t="s">
        <v>78</v>
      </c>
      <c r="B373">
        <v>31245</v>
      </c>
      <c r="C373">
        <v>42753</v>
      </c>
      <c r="D373" s="1" t="s">
        <v>141</v>
      </c>
      <c r="E373">
        <v>0.63196876401637503</v>
      </c>
      <c r="F373">
        <v>-2.1163224240621201E-2</v>
      </c>
      <c r="G373">
        <v>0.01</v>
      </c>
      <c r="H373">
        <v>0.01</v>
      </c>
      <c r="I373">
        <v>1</v>
      </c>
    </row>
    <row r="374" spans="1:9" x14ac:dyDescent="0.3">
      <c r="A374" s="1" t="s">
        <v>78</v>
      </c>
      <c r="B374">
        <v>31245</v>
      </c>
      <c r="C374">
        <v>42753</v>
      </c>
      <c r="D374" s="1" t="s">
        <v>176</v>
      </c>
      <c r="E374">
        <v>0.69697852951348904</v>
      </c>
      <c r="F374">
        <v>9.45958700022516E-2</v>
      </c>
      <c r="G374">
        <v>1.6E-2</v>
      </c>
      <c r="H374">
        <v>1.6E-2</v>
      </c>
      <c r="I374">
        <v>1</v>
      </c>
    </row>
    <row r="375" spans="1:9" x14ac:dyDescent="0.3">
      <c r="A375" s="1" t="s">
        <v>78</v>
      </c>
      <c r="B375">
        <v>31245</v>
      </c>
      <c r="C375">
        <v>42753</v>
      </c>
      <c r="D375" s="1" t="s">
        <v>356</v>
      </c>
      <c r="E375">
        <v>0.72568497056636505</v>
      </c>
      <c r="F375">
        <v>-6.9612110985772802E-4</v>
      </c>
      <c r="G375">
        <v>2.8000000000000001E-2</v>
      </c>
      <c r="H375">
        <v>2.7E-2</v>
      </c>
      <c r="I375">
        <v>1</v>
      </c>
    </row>
    <row r="376" spans="1:9" x14ac:dyDescent="0.3">
      <c r="A376" s="1" t="s">
        <v>78</v>
      </c>
      <c r="B376">
        <v>31245</v>
      </c>
      <c r="C376">
        <v>42753</v>
      </c>
      <c r="D376" s="1" t="s">
        <v>275</v>
      </c>
      <c r="E376">
        <v>0.76281234509693496</v>
      </c>
      <c r="F376">
        <v>-0.1022122872523</v>
      </c>
      <c r="G376">
        <v>2.3E-2</v>
      </c>
      <c r="H376">
        <v>2.1999999999999999E-2</v>
      </c>
      <c r="I376">
        <v>1</v>
      </c>
    </row>
    <row r="377" spans="1:9" x14ac:dyDescent="0.3">
      <c r="A377" s="1" t="s">
        <v>78</v>
      </c>
      <c r="B377">
        <v>31245</v>
      </c>
      <c r="C377">
        <v>42753</v>
      </c>
      <c r="D377" s="1" t="s">
        <v>168</v>
      </c>
      <c r="E377">
        <v>0.778760840744531</v>
      </c>
      <c r="F377">
        <v>8.4475669651813398E-2</v>
      </c>
      <c r="G377">
        <v>0.01</v>
      </c>
      <c r="H377">
        <v>0.01</v>
      </c>
      <c r="I377">
        <v>1</v>
      </c>
    </row>
    <row r="378" spans="1:9" x14ac:dyDescent="0.3">
      <c r="A378" s="1" t="s">
        <v>78</v>
      </c>
      <c r="B378">
        <v>31245</v>
      </c>
      <c r="C378">
        <v>42753</v>
      </c>
      <c r="D378" s="1" t="s">
        <v>378</v>
      </c>
      <c r="E378">
        <v>0.81117374018956401</v>
      </c>
      <c r="F378">
        <v>0.109887143195042</v>
      </c>
      <c r="G378">
        <v>1.7000000000000001E-2</v>
      </c>
      <c r="H378">
        <v>1.7000000000000001E-2</v>
      </c>
      <c r="I378">
        <v>1</v>
      </c>
    </row>
    <row r="379" spans="1:9" x14ac:dyDescent="0.3">
      <c r="A379" s="1" t="s">
        <v>78</v>
      </c>
      <c r="B379">
        <v>31245</v>
      </c>
      <c r="C379">
        <v>42753</v>
      </c>
      <c r="D379" s="1" t="s">
        <v>333</v>
      </c>
      <c r="E379">
        <v>0.82879178727147196</v>
      </c>
      <c r="F379">
        <v>-7.1385727044710898E-2</v>
      </c>
      <c r="G379">
        <v>0.01</v>
      </c>
      <c r="H379">
        <v>0.01</v>
      </c>
      <c r="I379">
        <v>1</v>
      </c>
    </row>
    <row r="380" spans="1:9" x14ac:dyDescent="0.3">
      <c r="A380" s="1" t="s">
        <v>78</v>
      </c>
      <c r="B380">
        <v>31245</v>
      </c>
      <c r="C380">
        <v>42753</v>
      </c>
      <c r="D380" s="1" t="s">
        <v>175</v>
      </c>
      <c r="E380">
        <v>0.84798693318211804</v>
      </c>
      <c r="F380">
        <v>6.8669257901033703E-2</v>
      </c>
      <c r="G380">
        <v>2.5999999999999999E-2</v>
      </c>
      <c r="H380">
        <v>2.5999999999999999E-2</v>
      </c>
      <c r="I380">
        <v>1</v>
      </c>
    </row>
    <row r="381" spans="1:9" x14ac:dyDescent="0.3">
      <c r="A381" s="1" t="s">
        <v>78</v>
      </c>
      <c r="B381">
        <v>31245</v>
      </c>
      <c r="C381">
        <v>42753</v>
      </c>
      <c r="D381" s="1" t="s">
        <v>77</v>
      </c>
      <c r="E381">
        <v>0.85442599083997295</v>
      </c>
      <c r="F381">
        <v>9.7352089317724697E-2</v>
      </c>
      <c r="G381">
        <v>4.2000000000000003E-2</v>
      </c>
      <c r="H381">
        <v>4.2000000000000003E-2</v>
      </c>
      <c r="I381">
        <v>1</v>
      </c>
    </row>
    <row r="382" spans="1:9" x14ac:dyDescent="0.3">
      <c r="A382" s="1" t="s">
        <v>78</v>
      </c>
      <c r="B382">
        <v>31245</v>
      </c>
      <c r="C382">
        <v>42753</v>
      </c>
      <c r="D382" s="1" t="s">
        <v>245</v>
      </c>
      <c r="E382">
        <v>0.86123922652618401</v>
      </c>
      <c r="F382">
        <v>8.4892332379447002E-2</v>
      </c>
      <c r="G382">
        <v>2.5000000000000001E-2</v>
      </c>
      <c r="H382">
        <v>2.5000000000000001E-2</v>
      </c>
      <c r="I382">
        <v>1</v>
      </c>
    </row>
    <row r="383" spans="1:9" x14ac:dyDescent="0.3">
      <c r="A383" s="1" t="s">
        <v>78</v>
      </c>
      <c r="B383">
        <v>31245</v>
      </c>
      <c r="C383">
        <v>42753</v>
      </c>
      <c r="D383" s="1" t="s">
        <v>188</v>
      </c>
      <c r="E383">
        <v>0.86143876652314599</v>
      </c>
      <c r="F383">
        <v>3.1405753428535001E-2</v>
      </c>
      <c r="G383">
        <v>3.5000000000000003E-2</v>
      </c>
      <c r="H383">
        <v>3.5999999999999997E-2</v>
      </c>
      <c r="I383">
        <v>1</v>
      </c>
    </row>
    <row r="384" spans="1:9" x14ac:dyDescent="0.3">
      <c r="A384" s="1" t="s">
        <v>78</v>
      </c>
      <c r="B384">
        <v>31245</v>
      </c>
      <c r="C384">
        <v>42753</v>
      </c>
      <c r="D384" s="1" t="s">
        <v>46</v>
      </c>
      <c r="E384">
        <v>0.87134931770994195</v>
      </c>
      <c r="F384">
        <v>-5.2328942520548899E-2</v>
      </c>
      <c r="G384">
        <v>3.6999999999999998E-2</v>
      </c>
      <c r="H384">
        <v>3.5999999999999997E-2</v>
      </c>
      <c r="I384">
        <v>1</v>
      </c>
    </row>
    <row r="385" spans="1:9" x14ac:dyDescent="0.3">
      <c r="A385" s="1" t="s">
        <v>78</v>
      </c>
      <c r="B385">
        <v>31245</v>
      </c>
      <c r="C385">
        <v>42753</v>
      </c>
      <c r="D385" s="1" t="s">
        <v>130</v>
      </c>
      <c r="E385">
        <v>0.906618858334584</v>
      </c>
      <c r="F385">
        <v>-2.5753611380672201E-2</v>
      </c>
      <c r="G385">
        <v>1.2E-2</v>
      </c>
      <c r="H385">
        <v>1.2E-2</v>
      </c>
      <c r="I385">
        <v>1</v>
      </c>
    </row>
    <row r="386" spans="1:9" x14ac:dyDescent="0.3">
      <c r="A386" s="1" t="s">
        <v>78</v>
      </c>
      <c r="B386">
        <v>31245</v>
      </c>
      <c r="C386">
        <v>42753</v>
      </c>
      <c r="D386" s="1" t="s">
        <v>271</v>
      </c>
      <c r="E386">
        <v>0.912669629961255</v>
      </c>
      <c r="F386">
        <v>5.8358222067100798E-2</v>
      </c>
      <c r="G386">
        <v>2.7E-2</v>
      </c>
      <c r="H386">
        <v>2.7E-2</v>
      </c>
      <c r="I386">
        <v>1</v>
      </c>
    </row>
    <row r="387" spans="1:9" x14ac:dyDescent="0.3">
      <c r="A387" s="1" t="s">
        <v>78</v>
      </c>
      <c r="B387">
        <v>31245</v>
      </c>
      <c r="C387">
        <v>42753</v>
      </c>
      <c r="D387" s="1" t="s">
        <v>69</v>
      </c>
      <c r="E387">
        <v>0.93033457702578604</v>
      </c>
      <c r="F387">
        <v>0.14173705229015501</v>
      </c>
      <c r="G387">
        <v>1.0999999999999999E-2</v>
      </c>
      <c r="H387">
        <v>1.0999999999999999E-2</v>
      </c>
      <c r="I387">
        <v>1</v>
      </c>
    </row>
    <row r="388" spans="1:9" x14ac:dyDescent="0.3">
      <c r="A388" s="1" t="s">
        <v>78</v>
      </c>
      <c r="B388">
        <v>31245</v>
      </c>
      <c r="C388">
        <v>42753</v>
      </c>
      <c r="D388" s="1" t="s">
        <v>63</v>
      </c>
      <c r="E388">
        <v>0.93583371165820906</v>
      </c>
      <c r="F388">
        <v>3.5226102854554901E-2</v>
      </c>
      <c r="G388">
        <v>1.4999999999999999E-2</v>
      </c>
      <c r="H388">
        <v>1.4999999999999999E-2</v>
      </c>
      <c r="I388">
        <v>1</v>
      </c>
    </row>
    <row r="389" spans="1:9" x14ac:dyDescent="0.3">
      <c r="A389" s="1" t="s">
        <v>78</v>
      </c>
      <c r="B389">
        <v>31245</v>
      </c>
      <c r="C389">
        <v>42753</v>
      </c>
      <c r="D389" s="1" t="s">
        <v>48</v>
      </c>
      <c r="E389">
        <v>0.95700720785527205</v>
      </c>
      <c r="F389">
        <v>-8.3135164402891301E-2</v>
      </c>
      <c r="G389">
        <v>3.3000000000000002E-2</v>
      </c>
      <c r="H389">
        <v>3.1E-2</v>
      </c>
      <c r="I389">
        <v>1</v>
      </c>
    </row>
    <row r="390" spans="1:9" x14ac:dyDescent="0.3">
      <c r="A390" s="1" t="s">
        <v>93</v>
      </c>
      <c r="B390">
        <v>9388</v>
      </c>
      <c r="C390">
        <v>12032</v>
      </c>
      <c r="D390" s="1" t="s">
        <v>10</v>
      </c>
      <c r="E390">
        <v>1.7128434197827801E-61</v>
      </c>
      <c r="F390">
        <v>4.7682853168940698</v>
      </c>
      <c r="G390">
        <v>2.7E-2</v>
      </c>
      <c r="H390">
        <v>3.0000000000000001E-3</v>
      </c>
      <c r="I390">
        <v>4.4191360230395801E-59</v>
      </c>
    </row>
    <row r="391" spans="1:9" x14ac:dyDescent="0.3">
      <c r="A391" s="1" t="s">
        <v>93</v>
      </c>
      <c r="B391">
        <v>9388</v>
      </c>
      <c r="C391">
        <v>12032</v>
      </c>
      <c r="D391" s="1" t="s">
        <v>118</v>
      </c>
      <c r="E391">
        <v>2.1235743602877401E-27</v>
      </c>
      <c r="F391">
        <v>3.83399776326103</v>
      </c>
      <c r="G391">
        <v>1.4E-2</v>
      </c>
      <c r="H391">
        <v>1E-3</v>
      </c>
      <c r="I391">
        <v>5.4788218495423703E-25</v>
      </c>
    </row>
    <row r="392" spans="1:9" x14ac:dyDescent="0.3">
      <c r="A392" s="1" t="s">
        <v>93</v>
      </c>
      <c r="B392">
        <v>9388</v>
      </c>
      <c r="C392">
        <v>12032</v>
      </c>
      <c r="D392" s="1" t="s">
        <v>120</v>
      </c>
      <c r="E392">
        <v>1.3496151828186699E-16</v>
      </c>
      <c r="F392">
        <v>-1.25384192521962</v>
      </c>
      <c r="G392">
        <v>1.2999999999999999E-2</v>
      </c>
      <c r="H392">
        <v>2.8000000000000001E-2</v>
      </c>
      <c r="I392">
        <v>3.4820071716721699E-14</v>
      </c>
    </row>
    <row r="393" spans="1:9" x14ac:dyDescent="0.3">
      <c r="A393" s="1" t="s">
        <v>93</v>
      </c>
      <c r="B393">
        <v>9388</v>
      </c>
      <c r="C393">
        <v>12032</v>
      </c>
      <c r="D393" s="1" t="s">
        <v>34</v>
      </c>
      <c r="E393">
        <v>5.4552881597187001E-13</v>
      </c>
      <c r="F393">
        <v>-0.30743070663891098</v>
      </c>
      <c r="G393">
        <v>0.187</v>
      </c>
      <c r="H393">
        <v>0.22600000000000001</v>
      </c>
      <c r="I393">
        <v>1.4074643452074199E-10</v>
      </c>
    </row>
    <row r="394" spans="1:9" x14ac:dyDescent="0.3">
      <c r="A394" s="1" t="s">
        <v>93</v>
      </c>
      <c r="B394">
        <v>9388</v>
      </c>
      <c r="C394">
        <v>12032</v>
      </c>
      <c r="D394" s="1" t="s">
        <v>19</v>
      </c>
      <c r="E394">
        <v>4.7780443227329801E-10</v>
      </c>
      <c r="F394">
        <v>-0.48206872607919599</v>
      </c>
      <c r="G394">
        <v>9.4E-2</v>
      </c>
      <c r="H394">
        <v>0.113</v>
      </c>
      <c r="I394">
        <v>1.23273543526511E-7</v>
      </c>
    </row>
    <row r="395" spans="1:9" x14ac:dyDescent="0.3">
      <c r="A395" s="1" t="s">
        <v>93</v>
      </c>
      <c r="B395">
        <v>9388</v>
      </c>
      <c r="C395">
        <v>12032</v>
      </c>
      <c r="D395" s="1" t="s">
        <v>123</v>
      </c>
      <c r="E395">
        <v>1.60407348110929E-9</v>
      </c>
      <c r="F395">
        <v>-0.75710729695224799</v>
      </c>
      <c r="G395">
        <v>2.1999999999999999E-2</v>
      </c>
      <c r="H395">
        <v>3.5000000000000003E-2</v>
      </c>
      <c r="I395">
        <v>4.13850958126196E-7</v>
      </c>
    </row>
    <row r="396" spans="1:9" x14ac:dyDescent="0.3">
      <c r="A396" s="1" t="s">
        <v>93</v>
      </c>
      <c r="B396">
        <v>9388</v>
      </c>
      <c r="C396">
        <v>12032</v>
      </c>
      <c r="D396" s="1" t="s">
        <v>11</v>
      </c>
      <c r="E396">
        <v>2.3100055791644001E-9</v>
      </c>
      <c r="F396">
        <v>-0.54759738895645704</v>
      </c>
      <c r="G396">
        <v>0.06</v>
      </c>
      <c r="H396">
        <v>7.6999999999999999E-2</v>
      </c>
      <c r="I396">
        <v>5.9598143942441602E-7</v>
      </c>
    </row>
    <row r="397" spans="1:9" x14ac:dyDescent="0.3">
      <c r="A397" s="1" t="s">
        <v>93</v>
      </c>
      <c r="B397">
        <v>9388</v>
      </c>
      <c r="C397">
        <v>12032</v>
      </c>
      <c r="D397" s="1" t="s">
        <v>12</v>
      </c>
      <c r="E397">
        <v>4.6086196045972901E-8</v>
      </c>
      <c r="F397">
        <v>-0.65308284970806296</v>
      </c>
      <c r="G397">
        <v>4.3999999999999997E-2</v>
      </c>
      <c r="H397">
        <v>5.3999999999999999E-2</v>
      </c>
      <c r="I397">
        <v>1.1890238579860999E-5</v>
      </c>
    </row>
    <row r="398" spans="1:9" x14ac:dyDescent="0.3">
      <c r="A398" s="1" t="s">
        <v>93</v>
      </c>
      <c r="B398">
        <v>9388</v>
      </c>
      <c r="C398">
        <v>12032</v>
      </c>
      <c r="D398" s="1" t="s">
        <v>126</v>
      </c>
      <c r="E398">
        <v>1.38479838287485E-5</v>
      </c>
      <c r="F398">
        <v>-0.95318692400855798</v>
      </c>
      <c r="G398">
        <v>0.01</v>
      </c>
      <c r="H398">
        <v>1.6E-2</v>
      </c>
      <c r="I398">
        <v>3.5727798278170999E-3</v>
      </c>
    </row>
    <row r="399" spans="1:9" x14ac:dyDescent="0.3">
      <c r="A399" s="1" t="s">
        <v>93</v>
      </c>
      <c r="B399">
        <v>9388</v>
      </c>
      <c r="C399">
        <v>12032</v>
      </c>
      <c r="D399" s="1" t="s">
        <v>95</v>
      </c>
      <c r="E399">
        <v>4.2585741156562602E-5</v>
      </c>
      <c r="F399">
        <v>0.36695531729840197</v>
      </c>
      <c r="G399">
        <v>6.2E-2</v>
      </c>
      <c r="H399">
        <v>4.7E-2</v>
      </c>
      <c r="I399">
        <v>1.0987121218393099E-2</v>
      </c>
    </row>
    <row r="400" spans="1:9" x14ac:dyDescent="0.3">
      <c r="A400" s="1" t="s">
        <v>93</v>
      </c>
      <c r="B400">
        <v>9388</v>
      </c>
      <c r="C400">
        <v>12032</v>
      </c>
      <c r="D400" s="1" t="s">
        <v>21</v>
      </c>
      <c r="E400">
        <v>4.4259200025477597E-5</v>
      </c>
      <c r="F400">
        <v>0.72088543671910699</v>
      </c>
      <c r="G400">
        <v>2.9000000000000001E-2</v>
      </c>
      <c r="H400">
        <v>1.9E-2</v>
      </c>
      <c r="I400">
        <v>1.1418873606573199E-2</v>
      </c>
    </row>
    <row r="401" spans="1:9" x14ac:dyDescent="0.3">
      <c r="A401" s="1" t="s">
        <v>93</v>
      </c>
      <c r="B401">
        <v>9388</v>
      </c>
      <c r="C401">
        <v>12032</v>
      </c>
      <c r="D401" s="1" t="s">
        <v>295</v>
      </c>
      <c r="E401">
        <v>6.3554635102340396E-5</v>
      </c>
      <c r="F401">
        <v>-0.61205853472546101</v>
      </c>
      <c r="G401">
        <v>1.7000000000000001E-2</v>
      </c>
      <c r="H401">
        <v>2.4E-2</v>
      </c>
      <c r="I401">
        <v>1.6397095856403799E-2</v>
      </c>
    </row>
    <row r="402" spans="1:9" x14ac:dyDescent="0.3">
      <c r="A402" s="1" t="s">
        <v>93</v>
      </c>
      <c r="B402">
        <v>9388</v>
      </c>
      <c r="C402">
        <v>12032</v>
      </c>
      <c r="D402" s="1" t="s">
        <v>233</v>
      </c>
      <c r="E402">
        <v>2.59998352652499E-4</v>
      </c>
      <c r="F402">
        <v>-0.99553719287545595</v>
      </c>
      <c r="G402">
        <v>0.01</v>
      </c>
      <c r="H402">
        <v>1.4E-2</v>
      </c>
      <c r="I402">
        <v>6.7079574984344595E-2</v>
      </c>
    </row>
    <row r="403" spans="1:9" x14ac:dyDescent="0.3">
      <c r="A403" s="1" t="s">
        <v>93</v>
      </c>
      <c r="B403">
        <v>9388</v>
      </c>
      <c r="C403">
        <v>12032</v>
      </c>
      <c r="D403" s="1" t="s">
        <v>65</v>
      </c>
      <c r="E403">
        <v>2.88953277349199E-4</v>
      </c>
      <c r="F403">
        <v>-0.36850709174498297</v>
      </c>
      <c r="G403">
        <v>2.7E-2</v>
      </c>
      <c r="H403">
        <v>3.6999999999999998E-2</v>
      </c>
      <c r="I403">
        <v>7.4549945556093303E-2</v>
      </c>
    </row>
    <row r="404" spans="1:9" x14ac:dyDescent="0.3">
      <c r="A404" s="1" t="s">
        <v>93</v>
      </c>
      <c r="B404">
        <v>9388</v>
      </c>
      <c r="C404">
        <v>12032</v>
      </c>
      <c r="D404" s="1" t="s">
        <v>76</v>
      </c>
      <c r="E404">
        <v>3.9053068327283202E-4</v>
      </c>
      <c r="F404">
        <v>0.55578121133257896</v>
      </c>
      <c r="G404">
        <v>3.1E-2</v>
      </c>
      <c r="H404">
        <v>2.1000000000000001E-2</v>
      </c>
      <c r="I404">
        <v>0.100756916284391</v>
      </c>
    </row>
    <row r="405" spans="1:9" x14ac:dyDescent="0.3">
      <c r="A405" s="1" t="s">
        <v>93</v>
      </c>
      <c r="B405">
        <v>9388</v>
      </c>
      <c r="C405">
        <v>12032</v>
      </c>
      <c r="D405" s="1" t="s">
        <v>191</v>
      </c>
      <c r="E405">
        <v>4.5871124338207198E-4</v>
      </c>
      <c r="F405">
        <v>-0.33148911424066402</v>
      </c>
      <c r="G405">
        <v>0.03</v>
      </c>
      <c r="H405">
        <v>0.04</v>
      </c>
      <c r="I405">
        <v>0.118347500792574</v>
      </c>
    </row>
    <row r="406" spans="1:9" x14ac:dyDescent="0.3">
      <c r="A406" s="1" t="s">
        <v>93</v>
      </c>
      <c r="B406">
        <v>9388</v>
      </c>
      <c r="C406">
        <v>12032</v>
      </c>
      <c r="D406" s="1" t="s">
        <v>133</v>
      </c>
      <c r="E406">
        <v>5.7151271900649295E-4</v>
      </c>
      <c r="F406">
        <v>0.39506055187629402</v>
      </c>
      <c r="G406">
        <v>3.6999999999999998E-2</v>
      </c>
      <c r="H406">
        <v>2.5000000000000001E-2</v>
      </c>
      <c r="I406">
        <v>0.14745028150367501</v>
      </c>
    </row>
    <row r="407" spans="1:9" x14ac:dyDescent="0.3">
      <c r="A407" s="1" t="s">
        <v>93</v>
      </c>
      <c r="B407">
        <v>9388</v>
      </c>
      <c r="C407">
        <v>12032</v>
      </c>
      <c r="D407" s="1" t="s">
        <v>68</v>
      </c>
      <c r="E407">
        <v>8.3675238748250503E-4</v>
      </c>
      <c r="F407">
        <v>-0.65264444065370597</v>
      </c>
      <c r="G407">
        <v>1.7999999999999999E-2</v>
      </c>
      <c r="H407">
        <v>2.4E-2</v>
      </c>
      <c r="I407">
        <v>0.21588211597048601</v>
      </c>
    </row>
    <row r="408" spans="1:9" x14ac:dyDescent="0.3">
      <c r="A408" s="1" t="s">
        <v>93</v>
      </c>
      <c r="B408">
        <v>9388</v>
      </c>
      <c r="C408">
        <v>12032</v>
      </c>
      <c r="D408" s="1" t="s">
        <v>110</v>
      </c>
      <c r="E408">
        <v>9.0390457680965903E-4</v>
      </c>
      <c r="F408">
        <v>0.91632674805873504</v>
      </c>
      <c r="G408">
        <v>0.01</v>
      </c>
      <c r="H408">
        <v>5.0000000000000001E-3</v>
      </c>
      <c r="I408">
        <v>0.23320738081689199</v>
      </c>
    </row>
    <row r="409" spans="1:9" x14ac:dyDescent="0.3">
      <c r="A409" s="1" t="s">
        <v>93</v>
      </c>
      <c r="B409">
        <v>9388</v>
      </c>
      <c r="C409">
        <v>12032</v>
      </c>
      <c r="D409" s="1" t="s">
        <v>27</v>
      </c>
      <c r="E409">
        <v>1.06912409632505E-3</v>
      </c>
      <c r="F409">
        <v>-0.14642474815295101</v>
      </c>
      <c r="G409">
        <v>5.6000000000000001E-2</v>
      </c>
      <c r="H409">
        <v>6.9000000000000006E-2</v>
      </c>
      <c r="I409">
        <v>0.27583401685186398</v>
      </c>
    </row>
    <row r="410" spans="1:9" x14ac:dyDescent="0.3">
      <c r="A410" s="1" t="s">
        <v>93</v>
      </c>
      <c r="B410">
        <v>9388</v>
      </c>
      <c r="C410">
        <v>12032</v>
      </c>
      <c r="D410" s="1" t="s">
        <v>359</v>
      </c>
      <c r="E410">
        <v>1.4503427171341299E-3</v>
      </c>
      <c r="F410">
        <v>0.87700925290078502</v>
      </c>
      <c r="G410">
        <v>1.6E-2</v>
      </c>
      <c r="H410">
        <v>1.0999999999999999E-2</v>
      </c>
      <c r="I410">
        <v>0.37418842102060601</v>
      </c>
    </row>
    <row r="411" spans="1:9" x14ac:dyDescent="0.3">
      <c r="A411" s="1" t="s">
        <v>93</v>
      </c>
      <c r="B411">
        <v>9388</v>
      </c>
      <c r="C411">
        <v>12032</v>
      </c>
      <c r="D411" s="1" t="s">
        <v>20</v>
      </c>
      <c r="E411">
        <v>1.8538331849031499E-3</v>
      </c>
      <c r="F411">
        <v>-0.63874321630067199</v>
      </c>
      <c r="G411">
        <v>1.4E-2</v>
      </c>
      <c r="H411">
        <v>0.02</v>
      </c>
      <c r="I411">
        <v>0.478288961705013</v>
      </c>
    </row>
    <row r="412" spans="1:9" x14ac:dyDescent="0.3">
      <c r="A412" s="1" t="s">
        <v>93</v>
      </c>
      <c r="B412">
        <v>9388</v>
      </c>
      <c r="C412">
        <v>12032</v>
      </c>
      <c r="D412" s="1" t="s">
        <v>143</v>
      </c>
      <c r="E412">
        <v>3.1899640991883398E-3</v>
      </c>
      <c r="F412">
        <v>-0.29383378515355402</v>
      </c>
      <c r="G412">
        <v>2.1999999999999999E-2</v>
      </c>
      <c r="H412">
        <v>0.03</v>
      </c>
      <c r="I412">
        <v>0.82301073759059096</v>
      </c>
    </row>
    <row r="413" spans="1:9" x14ac:dyDescent="0.3">
      <c r="A413" s="1" t="s">
        <v>93</v>
      </c>
      <c r="B413">
        <v>9388</v>
      </c>
      <c r="C413">
        <v>12032</v>
      </c>
      <c r="D413" s="1" t="s">
        <v>230</v>
      </c>
      <c r="E413">
        <v>3.4707027420340501E-3</v>
      </c>
      <c r="F413">
        <v>-0.54289224937866998</v>
      </c>
      <c r="G413">
        <v>1.6E-2</v>
      </c>
      <c r="H413">
        <v>1.9E-2</v>
      </c>
      <c r="I413">
        <v>0.89544130744478401</v>
      </c>
    </row>
    <row r="414" spans="1:9" x14ac:dyDescent="0.3">
      <c r="A414" s="1" t="s">
        <v>93</v>
      </c>
      <c r="B414">
        <v>9388</v>
      </c>
      <c r="C414">
        <v>12032</v>
      </c>
      <c r="D414" s="1" t="s">
        <v>340</v>
      </c>
      <c r="E414">
        <v>3.8928497596805501E-3</v>
      </c>
      <c r="F414">
        <v>-0.60336269934303299</v>
      </c>
      <c r="G414">
        <v>1.4999999999999999E-2</v>
      </c>
      <c r="H414">
        <v>0.02</v>
      </c>
      <c r="I414">
        <v>1</v>
      </c>
    </row>
    <row r="415" spans="1:9" x14ac:dyDescent="0.3">
      <c r="A415" s="1" t="s">
        <v>93</v>
      </c>
      <c r="B415">
        <v>9388</v>
      </c>
      <c r="C415">
        <v>12032</v>
      </c>
      <c r="D415" s="1" t="s">
        <v>96</v>
      </c>
      <c r="E415">
        <v>3.9011069100801498E-3</v>
      </c>
      <c r="F415">
        <v>-0.356307805380984</v>
      </c>
      <c r="G415">
        <v>4.8000000000000001E-2</v>
      </c>
      <c r="H415">
        <v>5.3999999999999999E-2</v>
      </c>
      <c r="I415">
        <v>1</v>
      </c>
    </row>
    <row r="416" spans="1:9" x14ac:dyDescent="0.3">
      <c r="A416" s="1" t="s">
        <v>93</v>
      </c>
      <c r="B416">
        <v>9388</v>
      </c>
      <c r="C416">
        <v>12032</v>
      </c>
      <c r="D416" s="1" t="s">
        <v>71</v>
      </c>
      <c r="E416">
        <v>4.1154111282125103E-3</v>
      </c>
      <c r="F416">
        <v>0.65393378970493599</v>
      </c>
      <c r="G416">
        <v>1.4999999999999999E-2</v>
      </c>
      <c r="H416">
        <v>1.0999999999999999E-2</v>
      </c>
      <c r="I416">
        <v>1</v>
      </c>
    </row>
    <row r="417" spans="1:9" x14ac:dyDescent="0.3">
      <c r="A417" s="1" t="s">
        <v>93</v>
      </c>
      <c r="B417">
        <v>9388</v>
      </c>
      <c r="C417">
        <v>12032</v>
      </c>
      <c r="D417" s="1" t="s">
        <v>97</v>
      </c>
      <c r="E417">
        <v>4.5581859943815504E-3</v>
      </c>
      <c r="F417">
        <v>-0.21974762374592099</v>
      </c>
      <c r="G417">
        <v>6.4000000000000001E-2</v>
      </c>
      <c r="H417">
        <v>7.2999999999999995E-2</v>
      </c>
      <c r="I417">
        <v>1</v>
      </c>
    </row>
    <row r="418" spans="1:9" x14ac:dyDescent="0.3">
      <c r="A418" s="1" t="s">
        <v>93</v>
      </c>
      <c r="B418">
        <v>9388</v>
      </c>
      <c r="C418">
        <v>12032</v>
      </c>
      <c r="D418" s="1" t="s">
        <v>25</v>
      </c>
      <c r="E418">
        <v>5.4039307077509797E-3</v>
      </c>
      <c r="F418">
        <v>-0.425852266571489</v>
      </c>
      <c r="G418">
        <v>1.4E-2</v>
      </c>
      <c r="H418">
        <v>1.9E-2</v>
      </c>
      <c r="I418">
        <v>1</v>
      </c>
    </row>
    <row r="419" spans="1:9" x14ac:dyDescent="0.3">
      <c r="A419" s="1" t="s">
        <v>93</v>
      </c>
      <c r="B419">
        <v>9388</v>
      </c>
      <c r="C419">
        <v>12032</v>
      </c>
      <c r="D419" s="1" t="s">
        <v>45</v>
      </c>
      <c r="E419">
        <v>5.8026444201075902E-3</v>
      </c>
      <c r="F419">
        <v>-0.29234002306707002</v>
      </c>
      <c r="G419">
        <v>8.0000000000000002E-3</v>
      </c>
      <c r="H419">
        <v>1.2999999999999999E-2</v>
      </c>
      <c r="I419">
        <v>1</v>
      </c>
    </row>
    <row r="420" spans="1:9" x14ac:dyDescent="0.3">
      <c r="A420" s="1" t="s">
        <v>93</v>
      </c>
      <c r="B420">
        <v>9388</v>
      </c>
      <c r="C420">
        <v>12032</v>
      </c>
      <c r="D420" s="1" t="s">
        <v>194</v>
      </c>
      <c r="E420">
        <v>6.1048378985134703E-3</v>
      </c>
      <c r="F420">
        <v>0.88605597248817702</v>
      </c>
      <c r="G420">
        <v>1.4999999999999999E-2</v>
      </c>
      <c r="H420">
        <v>1.2E-2</v>
      </c>
      <c r="I420">
        <v>1</v>
      </c>
    </row>
    <row r="421" spans="1:9" x14ac:dyDescent="0.3">
      <c r="A421" s="1" t="s">
        <v>93</v>
      </c>
      <c r="B421">
        <v>9388</v>
      </c>
      <c r="C421">
        <v>12032</v>
      </c>
      <c r="D421" s="1" t="s">
        <v>317</v>
      </c>
      <c r="E421">
        <v>7.5405340688650202E-3</v>
      </c>
      <c r="F421">
        <v>0.69641839868033095</v>
      </c>
      <c r="G421">
        <v>1.2E-2</v>
      </c>
      <c r="H421">
        <v>8.0000000000000002E-3</v>
      </c>
      <c r="I421">
        <v>1</v>
      </c>
    </row>
    <row r="422" spans="1:9" x14ac:dyDescent="0.3">
      <c r="A422" s="1" t="s">
        <v>93</v>
      </c>
      <c r="B422">
        <v>9388</v>
      </c>
      <c r="C422">
        <v>12032</v>
      </c>
      <c r="D422" s="1" t="s">
        <v>182</v>
      </c>
      <c r="E422">
        <v>9.2395532096810808E-3</v>
      </c>
      <c r="F422">
        <v>0.75239685205878004</v>
      </c>
      <c r="G422">
        <v>1.6E-2</v>
      </c>
      <c r="H422">
        <v>1.0999999999999999E-2</v>
      </c>
      <c r="I422">
        <v>1</v>
      </c>
    </row>
    <row r="423" spans="1:9" x14ac:dyDescent="0.3">
      <c r="A423" s="1" t="s">
        <v>93</v>
      </c>
      <c r="B423">
        <v>9388</v>
      </c>
      <c r="C423">
        <v>12032</v>
      </c>
      <c r="D423" s="1" t="s">
        <v>362</v>
      </c>
      <c r="E423">
        <v>9.8501202225855407E-3</v>
      </c>
      <c r="F423">
        <v>0.59605558526658997</v>
      </c>
      <c r="G423">
        <v>1.6E-2</v>
      </c>
      <c r="H423">
        <v>1.0999999999999999E-2</v>
      </c>
      <c r="I423">
        <v>1</v>
      </c>
    </row>
    <row r="424" spans="1:9" x14ac:dyDescent="0.3">
      <c r="A424" s="1" t="s">
        <v>93</v>
      </c>
      <c r="B424">
        <v>9388</v>
      </c>
      <c r="C424">
        <v>12032</v>
      </c>
      <c r="D424" s="1" t="s">
        <v>28</v>
      </c>
      <c r="E424">
        <v>1.08099544270116E-2</v>
      </c>
      <c r="F424">
        <v>0.40050846870516099</v>
      </c>
      <c r="G424">
        <v>3.4000000000000002E-2</v>
      </c>
      <c r="H424">
        <v>2.5000000000000001E-2</v>
      </c>
      <c r="I424">
        <v>1</v>
      </c>
    </row>
    <row r="425" spans="1:9" x14ac:dyDescent="0.3">
      <c r="A425" s="1" t="s">
        <v>93</v>
      </c>
      <c r="B425">
        <v>9388</v>
      </c>
      <c r="C425">
        <v>12032</v>
      </c>
      <c r="D425" s="1" t="s">
        <v>32</v>
      </c>
      <c r="E425">
        <v>1.0938762271355E-2</v>
      </c>
      <c r="F425">
        <v>0.469869906734182</v>
      </c>
      <c r="G425">
        <v>3.7999999999999999E-2</v>
      </c>
      <c r="H425">
        <v>3.3000000000000002E-2</v>
      </c>
      <c r="I425">
        <v>1</v>
      </c>
    </row>
    <row r="426" spans="1:9" x14ac:dyDescent="0.3">
      <c r="A426" s="1" t="s">
        <v>93</v>
      </c>
      <c r="B426">
        <v>9388</v>
      </c>
      <c r="C426">
        <v>12032</v>
      </c>
      <c r="D426" s="1" t="s">
        <v>103</v>
      </c>
      <c r="E426">
        <v>1.19715290298977E-2</v>
      </c>
      <c r="F426">
        <v>-0.26993503289783</v>
      </c>
      <c r="G426">
        <v>2.9000000000000001E-2</v>
      </c>
      <c r="H426">
        <v>3.4000000000000002E-2</v>
      </c>
      <c r="I426">
        <v>1</v>
      </c>
    </row>
    <row r="427" spans="1:9" x14ac:dyDescent="0.3">
      <c r="A427" s="1" t="s">
        <v>93</v>
      </c>
      <c r="B427">
        <v>9388</v>
      </c>
      <c r="C427">
        <v>12032</v>
      </c>
      <c r="D427" s="1" t="s">
        <v>305</v>
      </c>
      <c r="E427">
        <v>1.3208241683864501E-2</v>
      </c>
      <c r="F427">
        <v>-0.40078589519867203</v>
      </c>
      <c r="G427">
        <v>0.01</v>
      </c>
      <c r="H427">
        <v>1.4E-2</v>
      </c>
      <c r="I427">
        <v>1</v>
      </c>
    </row>
    <row r="428" spans="1:9" x14ac:dyDescent="0.3">
      <c r="A428" s="1" t="s">
        <v>93</v>
      </c>
      <c r="B428">
        <v>9388</v>
      </c>
      <c r="C428">
        <v>12032</v>
      </c>
      <c r="D428" s="1" t="s">
        <v>157</v>
      </c>
      <c r="E428">
        <v>1.33713769405395E-2</v>
      </c>
      <c r="F428">
        <v>-0.36088881032565501</v>
      </c>
      <c r="G428">
        <v>1.7000000000000001E-2</v>
      </c>
      <c r="H428">
        <v>2.1000000000000001E-2</v>
      </c>
      <c r="I428">
        <v>1</v>
      </c>
    </row>
    <row r="429" spans="1:9" x14ac:dyDescent="0.3">
      <c r="A429" s="1" t="s">
        <v>93</v>
      </c>
      <c r="B429">
        <v>9388</v>
      </c>
      <c r="C429">
        <v>12032</v>
      </c>
      <c r="D429" s="1" t="s">
        <v>44</v>
      </c>
      <c r="E429">
        <v>1.45684412520166E-2</v>
      </c>
      <c r="F429">
        <v>0.20835582878456599</v>
      </c>
      <c r="G429">
        <v>8.2000000000000003E-2</v>
      </c>
      <c r="H429">
        <v>7.4999999999999997E-2</v>
      </c>
      <c r="I429">
        <v>1</v>
      </c>
    </row>
    <row r="430" spans="1:9" x14ac:dyDescent="0.3">
      <c r="A430" s="1" t="s">
        <v>93</v>
      </c>
      <c r="B430">
        <v>9388</v>
      </c>
      <c r="C430">
        <v>12032</v>
      </c>
      <c r="D430" s="1" t="s">
        <v>170</v>
      </c>
      <c r="E430">
        <v>1.6322257716046801E-2</v>
      </c>
      <c r="F430">
        <v>0.40594575620005802</v>
      </c>
      <c r="G430">
        <v>0.01</v>
      </c>
      <c r="H430">
        <v>6.0000000000000001E-3</v>
      </c>
      <c r="I430">
        <v>1</v>
      </c>
    </row>
    <row r="431" spans="1:9" x14ac:dyDescent="0.3">
      <c r="A431" s="1" t="s">
        <v>93</v>
      </c>
      <c r="B431">
        <v>9388</v>
      </c>
      <c r="C431">
        <v>12032</v>
      </c>
      <c r="D431" s="1" t="s">
        <v>56</v>
      </c>
      <c r="E431">
        <v>1.7667615776969899E-2</v>
      </c>
      <c r="F431">
        <v>-0.59314615753879396</v>
      </c>
      <c r="G431">
        <v>1.7999999999999999E-2</v>
      </c>
      <c r="H431">
        <v>2.1999999999999999E-2</v>
      </c>
      <c r="I431">
        <v>1</v>
      </c>
    </row>
    <row r="432" spans="1:9" x14ac:dyDescent="0.3">
      <c r="A432" s="1" t="s">
        <v>93</v>
      </c>
      <c r="B432">
        <v>9388</v>
      </c>
      <c r="C432">
        <v>12032</v>
      </c>
      <c r="D432" s="1" t="s">
        <v>146</v>
      </c>
      <c r="E432">
        <v>2.2727223813456401E-2</v>
      </c>
      <c r="F432">
        <v>0.52753223495086998</v>
      </c>
      <c r="G432">
        <v>1.7999999999999999E-2</v>
      </c>
      <c r="H432">
        <v>1.4E-2</v>
      </c>
      <c r="I432">
        <v>1</v>
      </c>
    </row>
    <row r="433" spans="1:9" x14ac:dyDescent="0.3">
      <c r="A433" s="1" t="s">
        <v>93</v>
      </c>
      <c r="B433">
        <v>9388</v>
      </c>
      <c r="C433">
        <v>12032</v>
      </c>
      <c r="D433" s="1" t="s">
        <v>181</v>
      </c>
      <c r="E433">
        <v>2.38727866345388E-2</v>
      </c>
      <c r="F433">
        <v>0.47454504373789502</v>
      </c>
      <c r="G433">
        <v>2.1999999999999999E-2</v>
      </c>
      <c r="H433">
        <v>1.6E-2</v>
      </c>
      <c r="I433">
        <v>1</v>
      </c>
    </row>
    <row r="434" spans="1:9" x14ac:dyDescent="0.3">
      <c r="A434" s="1" t="s">
        <v>93</v>
      </c>
      <c r="B434">
        <v>9388</v>
      </c>
      <c r="C434">
        <v>12032</v>
      </c>
      <c r="D434" s="1" t="s">
        <v>73</v>
      </c>
      <c r="E434">
        <v>2.5345456765908801E-2</v>
      </c>
      <c r="F434">
        <v>-0.14311341551944501</v>
      </c>
      <c r="G434">
        <v>0.04</v>
      </c>
      <c r="H434">
        <v>4.7E-2</v>
      </c>
      <c r="I434">
        <v>1</v>
      </c>
    </row>
    <row r="435" spans="1:9" x14ac:dyDescent="0.3">
      <c r="A435" s="1" t="s">
        <v>93</v>
      </c>
      <c r="B435">
        <v>9388</v>
      </c>
      <c r="C435">
        <v>12032</v>
      </c>
      <c r="D435" s="1" t="s">
        <v>225</v>
      </c>
      <c r="E435">
        <v>2.6012233356289299E-2</v>
      </c>
      <c r="F435">
        <v>0.80879678432144098</v>
      </c>
      <c r="G435">
        <v>1.4E-2</v>
      </c>
      <c r="H435">
        <v>1.0999999999999999E-2</v>
      </c>
      <c r="I435">
        <v>1</v>
      </c>
    </row>
    <row r="436" spans="1:9" x14ac:dyDescent="0.3">
      <c r="A436" s="1" t="s">
        <v>93</v>
      </c>
      <c r="B436">
        <v>9388</v>
      </c>
      <c r="C436">
        <v>12032</v>
      </c>
      <c r="D436" s="1" t="s">
        <v>282</v>
      </c>
      <c r="E436">
        <v>2.6091387952803E-2</v>
      </c>
      <c r="F436">
        <v>0.26059570352414901</v>
      </c>
      <c r="G436">
        <v>1.4E-2</v>
      </c>
      <c r="H436">
        <v>8.9999999999999993E-3</v>
      </c>
      <c r="I436">
        <v>1</v>
      </c>
    </row>
    <row r="437" spans="1:9" x14ac:dyDescent="0.3">
      <c r="A437" s="1" t="s">
        <v>93</v>
      </c>
      <c r="B437">
        <v>9388</v>
      </c>
      <c r="C437">
        <v>12032</v>
      </c>
      <c r="D437" s="1" t="s">
        <v>325</v>
      </c>
      <c r="E437">
        <v>2.6547049117256201E-2</v>
      </c>
      <c r="F437">
        <v>-0.27182909887071</v>
      </c>
      <c r="G437">
        <v>1.0999999999999999E-2</v>
      </c>
      <c r="H437">
        <v>1.7000000000000001E-2</v>
      </c>
      <c r="I437">
        <v>1</v>
      </c>
    </row>
    <row r="438" spans="1:9" x14ac:dyDescent="0.3">
      <c r="A438" s="1" t="s">
        <v>93</v>
      </c>
      <c r="B438">
        <v>9388</v>
      </c>
      <c r="C438">
        <v>12032</v>
      </c>
      <c r="D438" s="1" t="s">
        <v>36</v>
      </c>
      <c r="E438">
        <v>3.01327524968351E-2</v>
      </c>
      <c r="F438">
        <v>0.32233414425975099</v>
      </c>
      <c r="G438">
        <v>3.9E-2</v>
      </c>
      <c r="H438">
        <v>3.5000000000000003E-2</v>
      </c>
      <c r="I438">
        <v>1</v>
      </c>
    </row>
    <row r="439" spans="1:9" x14ac:dyDescent="0.3">
      <c r="A439" s="1" t="s">
        <v>93</v>
      </c>
      <c r="B439">
        <v>9388</v>
      </c>
      <c r="C439">
        <v>12032</v>
      </c>
      <c r="D439" s="1" t="s">
        <v>69</v>
      </c>
      <c r="E439">
        <v>3.2231420609485202E-2</v>
      </c>
      <c r="F439">
        <v>-0.424936025628884</v>
      </c>
      <c r="G439">
        <v>1.6E-2</v>
      </c>
      <c r="H439">
        <v>1.9E-2</v>
      </c>
      <c r="I439">
        <v>1</v>
      </c>
    </row>
    <row r="440" spans="1:9" x14ac:dyDescent="0.3">
      <c r="A440" s="1" t="s">
        <v>93</v>
      </c>
      <c r="B440">
        <v>9388</v>
      </c>
      <c r="C440">
        <v>12032</v>
      </c>
      <c r="D440" s="1" t="s">
        <v>85</v>
      </c>
      <c r="E440">
        <v>3.2945077752148798E-2</v>
      </c>
      <c r="F440">
        <v>0.46936671053803902</v>
      </c>
      <c r="G440">
        <v>2.4E-2</v>
      </c>
      <c r="H440">
        <v>0.02</v>
      </c>
      <c r="I440">
        <v>1</v>
      </c>
    </row>
    <row r="441" spans="1:9" x14ac:dyDescent="0.3">
      <c r="A441" s="1" t="s">
        <v>93</v>
      </c>
      <c r="B441">
        <v>9388</v>
      </c>
      <c r="C441">
        <v>12032</v>
      </c>
      <c r="D441" s="1" t="s">
        <v>151</v>
      </c>
      <c r="E441">
        <v>3.58367800094503E-2</v>
      </c>
      <c r="F441">
        <v>-0.33719756509714699</v>
      </c>
      <c r="G441">
        <v>2.1000000000000001E-2</v>
      </c>
      <c r="H441">
        <v>2.5999999999999999E-2</v>
      </c>
      <c r="I441">
        <v>1</v>
      </c>
    </row>
    <row r="442" spans="1:9" x14ac:dyDescent="0.3">
      <c r="A442" s="1" t="s">
        <v>93</v>
      </c>
      <c r="B442">
        <v>9388</v>
      </c>
      <c r="C442">
        <v>12032</v>
      </c>
      <c r="D442" s="1" t="s">
        <v>38</v>
      </c>
      <c r="E442">
        <v>3.7651350741106003E-2</v>
      </c>
      <c r="F442">
        <v>0.41621090446256997</v>
      </c>
      <c r="G442">
        <v>2.4E-2</v>
      </c>
      <c r="H442">
        <v>2.1000000000000001E-2</v>
      </c>
      <c r="I442">
        <v>1</v>
      </c>
    </row>
    <row r="443" spans="1:9" x14ac:dyDescent="0.3">
      <c r="A443" s="1" t="s">
        <v>93</v>
      </c>
      <c r="B443">
        <v>9388</v>
      </c>
      <c r="C443">
        <v>12032</v>
      </c>
      <c r="D443" s="1" t="s">
        <v>94</v>
      </c>
      <c r="E443">
        <v>3.9227417112322402E-2</v>
      </c>
      <c r="F443">
        <v>-0.11033329538315401</v>
      </c>
      <c r="G443">
        <v>0.04</v>
      </c>
      <c r="H443">
        <v>5.1999999999999998E-2</v>
      </c>
      <c r="I443">
        <v>1</v>
      </c>
    </row>
    <row r="444" spans="1:9" x14ac:dyDescent="0.3">
      <c r="A444" s="1" t="s">
        <v>93</v>
      </c>
      <c r="B444">
        <v>9388</v>
      </c>
      <c r="C444">
        <v>12032</v>
      </c>
      <c r="D444" s="1" t="s">
        <v>203</v>
      </c>
      <c r="E444">
        <v>4.1301245683189297E-2</v>
      </c>
      <c r="F444">
        <v>0.37474683856499302</v>
      </c>
      <c r="G444">
        <v>2.5999999999999999E-2</v>
      </c>
      <c r="H444">
        <v>2.1000000000000001E-2</v>
      </c>
      <c r="I444">
        <v>1</v>
      </c>
    </row>
    <row r="445" spans="1:9" x14ac:dyDescent="0.3">
      <c r="A445" s="1" t="s">
        <v>93</v>
      </c>
      <c r="B445">
        <v>9388</v>
      </c>
      <c r="C445">
        <v>12032</v>
      </c>
      <c r="D445" s="1" t="s">
        <v>153</v>
      </c>
      <c r="E445">
        <v>4.3142535011969303E-2</v>
      </c>
      <c r="F445">
        <v>-0.15787901887145001</v>
      </c>
      <c r="G445">
        <v>0.02</v>
      </c>
      <c r="H445">
        <v>2.7E-2</v>
      </c>
      <c r="I445">
        <v>1</v>
      </c>
    </row>
    <row r="446" spans="1:9" x14ac:dyDescent="0.3">
      <c r="A446" s="1" t="s">
        <v>93</v>
      </c>
      <c r="B446">
        <v>9388</v>
      </c>
      <c r="C446">
        <v>12032</v>
      </c>
      <c r="D446" s="1" t="s">
        <v>243</v>
      </c>
      <c r="E446">
        <v>4.33832557065464E-2</v>
      </c>
      <c r="F446">
        <v>0.288962981303582</v>
      </c>
      <c r="G446">
        <v>0.02</v>
      </c>
      <c r="H446">
        <v>1.6E-2</v>
      </c>
      <c r="I446">
        <v>1</v>
      </c>
    </row>
    <row r="447" spans="1:9" x14ac:dyDescent="0.3">
      <c r="A447" s="1" t="s">
        <v>93</v>
      </c>
      <c r="B447">
        <v>9388</v>
      </c>
      <c r="C447">
        <v>12032</v>
      </c>
      <c r="D447" s="1" t="s">
        <v>168</v>
      </c>
      <c r="E447">
        <v>4.8587230102237401E-2</v>
      </c>
      <c r="F447">
        <v>-0.40611333416757001</v>
      </c>
      <c r="G447">
        <v>1.0999999999999999E-2</v>
      </c>
      <c r="H447">
        <v>1.4E-2</v>
      </c>
      <c r="I447">
        <v>1</v>
      </c>
    </row>
    <row r="448" spans="1:9" x14ac:dyDescent="0.3">
      <c r="A448" s="1" t="s">
        <v>93</v>
      </c>
      <c r="B448">
        <v>9388</v>
      </c>
      <c r="C448">
        <v>12032</v>
      </c>
      <c r="D448" s="1" t="s">
        <v>125</v>
      </c>
      <c r="E448">
        <v>5.0633387579588497E-2</v>
      </c>
      <c r="F448">
        <v>-0.32145106707138699</v>
      </c>
      <c r="G448">
        <v>2.1999999999999999E-2</v>
      </c>
      <c r="H448">
        <v>2.5000000000000001E-2</v>
      </c>
      <c r="I448">
        <v>1</v>
      </c>
    </row>
    <row r="449" spans="1:9" x14ac:dyDescent="0.3">
      <c r="A449" s="1" t="s">
        <v>93</v>
      </c>
      <c r="B449">
        <v>9388</v>
      </c>
      <c r="C449">
        <v>12032</v>
      </c>
      <c r="D449" s="1" t="s">
        <v>161</v>
      </c>
      <c r="E449">
        <v>5.1961600302337797E-2</v>
      </c>
      <c r="F449">
        <v>-0.382856724777973</v>
      </c>
      <c r="G449">
        <v>1.2999999999999999E-2</v>
      </c>
      <c r="H449">
        <v>1.4999999999999999E-2</v>
      </c>
      <c r="I449">
        <v>1</v>
      </c>
    </row>
    <row r="450" spans="1:9" x14ac:dyDescent="0.3">
      <c r="A450" s="1" t="s">
        <v>93</v>
      </c>
      <c r="B450">
        <v>9388</v>
      </c>
      <c r="C450">
        <v>12032</v>
      </c>
      <c r="D450" s="1" t="s">
        <v>152</v>
      </c>
      <c r="E450">
        <v>5.3605717028295599E-2</v>
      </c>
      <c r="F450">
        <v>-0.212207821765237</v>
      </c>
      <c r="G450">
        <v>8.9999999999999993E-3</v>
      </c>
      <c r="H450">
        <v>1.4E-2</v>
      </c>
      <c r="I450">
        <v>1</v>
      </c>
    </row>
    <row r="451" spans="1:9" x14ac:dyDescent="0.3">
      <c r="A451" s="1" t="s">
        <v>93</v>
      </c>
      <c r="B451">
        <v>9388</v>
      </c>
      <c r="C451">
        <v>12032</v>
      </c>
      <c r="D451" s="1" t="s">
        <v>100</v>
      </c>
      <c r="E451">
        <v>6.0228157559004798E-2</v>
      </c>
      <c r="F451">
        <v>-0.16005076245159</v>
      </c>
      <c r="G451">
        <v>7.3999999999999996E-2</v>
      </c>
      <c r="H451">
        <v>0.08</v>
      </c>
      <c r="I451">
        <v>1</v>
      </c>
    </row>
    <row r="452" spans="1:9" x14ac:dyDescent="0.3">
      <c r="A452" s="1" t="s">
        <v>93</v>
      </c>
      <c r="B452">
        <v>9388</v>
      </c>
      <c r="C452">
        <v>12032</v>
      </c>
      <c r="D452" s="1" t="s">
        <v>205</v>
      </c>
      <c r="E452">
        <v>6.8448395626360098E-2</v>
      </c>
      <c r="F452">
        <v>0.191204242497301</v>
      </c>
      <c r="G452">
        <v>4.4999999999999998E-2</v>
      </c>
      <c r="H452">
        <v>4.1000000000000002E-2</v>
      </c>
      <c r="I452">
        <v>1</v>
      </c>
    </row>
    <row r="453" spans="1:9" x14ac:dyDescent="0.3">
      <c r="A453" s="1" t="s">
        <v>93</v>
      </c>
      <c r="B453">
        <v>9388</v>
      </c>
      <c r="C453">
        <v>12032</v>
      </c>
      <c r="D453" s="1" t="s">
        <v>49</v>
      </c>
      <c r="E453">
        <v>7.16718737940467E-2</v>
      </c>
      <c r="F453">
        <v>-0.24286276741819299</v>
      </c>
      <c r="G453">
        <v>2.1999999999999999E-2</v>
      </c>
      <c r="H453">
        <v>2.4E-2</v>
      </c>
      <c r="I453">
        <v>1</v>
      </c>
    </row>
    <row r="454" spans="1:9" x14ac:dyDescent="0.3">
      <c r="A454" s="1" t="s">
        <v>93</v>
      </c>
      <c r="B454">
        <v>9388</v>
      </c>
      <c r="C454">
        <v>12032</v>
      </c>
      <c r="D454" s="1" t="s">
        <v>147</v>
      </c>
      <c r="E454">
        <v>7.6453809233694603E-2</v>
      </c>
      <c r="F454">
        <v>-0.204602226413025</v>
      </c>
      <c r="G454">
        <v>1.2E-2</v>
      </c>
      <c r="H454">
        <v>1.4999999999999999E-2</v>
      </c>
      <c r="I454">
        <v>1</v>
      </c>
    </row>
    <row r="455" spans="1:9" x14ac:dyDescent="0.3">
      <c r="A455" s="1" t="s">
        <v>93</v>
      </c>
      <c r="B455">
        <v>9388</v>
      </c>
      <c r="C455">
        <v>12032</v>
      </c>
      <c r="D455" s="1" t="s">
        <v>87</v>
      </c>
      <c r="E455">
        <v>8.4538644725290393E-2</v>
      </c>
      <c r="F455">
        <v>-3.5386625971904499E-2</v>
      </c>
      <c r="G455">
        <v>4.1000000000000002E-2</v>
      </c>
      <c r="H455">
        <v>4.8000000000000001E-2</v>
      </c>
      <c r="I455">
        <v>1</v>
      </c>
    </row>
    <row r="456" spans="1:9" x14ac:dyDescent="0.3">
      <c r="A456" s="1" t="s">
        <v>93</v>
      </c>
      <c r="B456">
        <v>9388</v>
      </c>
      <c r="C456">
        <v>12032</v>
      </c>
      <c r="D456" s="1" t="s">
        <v>193</v>
      </c>
      <c r="E456">
        <v>8.5998336566153896E-2</v>
      </c>
      <c r="F456">
        <v>-0.36310178892374101</v>
      </c>
      <c r="G456">
        <v>0.02</v>
      </c>
      <c r="H456">
        <v>2.3E-2</v>
      </c>
      <c r="I456">
        <v>1</v>
      </c>
    </row>
    <row r="457" spans="1:9" x14ac:dyDescent="0.3">
      <c r="A457" s="1" t="s">
        <v>93</v>
      </c>
      <c r="B457">
        <v>9388</v>
      </c>
      <c r="C457">
        <v>12032</v>
      </c>
      <c r="D457" s="1" t="s">
        <v>148</v>
      </c>
      <c r="E457">
        <v>8.7763302802785798E-2</v>
      </c>
      <c r="F457">
        <v>0.45603198666988398</v>
      </c>
      <c r="G457">
        <v>1.9E-2</v>
      </c>
      <c r="H457">
        <v>1.4999999999999999E-2</v>
      </c>
      <c r="I457">
        <v>1</v>
      </c>
    </row>
    <row r="458" spans="1:9" x14ac:dyDescent="0.3">
      <c r="A458" s="1" t="s">
        <v>93</v>
      </c>
      <c r="B458">
        <v>9388</v>
      </c>
      <c r="C458">
        <v>12032</v>
      </c>
      <c r="D458" s="1" t="s">
        <v>232</v>
      </c>
      <c r="E458">
        <v>9.22227272298735E-2</v>
      </c>
      <c r="F458">
        <v>-0.44699428444596701</v>
      </c>
      <c r="G458">
        <v>1.2999999999999999E-2</v>
      </c>
      <c r="H458">
        <v>1.4E-2</v>
      </c>
      <c r="I458">
        <v>1</v>
      </c>
    </row>
    <row r="459" spans="1:9" x14ac:dyDescent="0.3">
      <c r="A459" s="1" t="s">
        <v>93</v>
      </c>
      <c r="B459">
        <v>9388</v>
      </c>
      <c r="C459">
        <v>12032</v>
      </c>
      <c r="D459" s="1" t="s">
        <v>156</v>
      </c>
      <c r="E459">
        <v>0.119811869473804</v>
      </c>
      <c r="F459">
        <v>-0.31084647080726702</v>
      </c>
      <c r="G459">
        <v>8.9999999999999993E-3</v>
      </c>
      <c r="H459">
        <v>1.2E-2</v>
      </c>
      <c r="I459">
        <v>1</v>
      </c>
    </row>
    <row r="460" spans="1:9" x14ac:dyDescent="0.3">
      <c r="A460" s="1" t="s">
        <v>93</v>
      </c>
      <c r="B460">
        <v>9388</v>
      </c>
      <c r="C460">
        <v>12032</v>
      </c>
      <c r="D460" s="1" t="s">
        <v>215</v>
      </c>
      <c r="E460">
        <v>0.132365456349953</v>
      </c>
      <c r="F460">
        <v>0.47353325825769899</v>
      </c>
      <c r="G460">
        <v>1.7000000000000001E-2</v>
      </c>
      <c r="H460">
        <v>1.6E-2</v>
      </c>
      <c r="I460">
        <v>1</v>
      </c>
    </row>
    <row r="461" spans="1:9" x14ac:dyDescent="0.3">
      <c r="A461" s="1" t="s">
        <v>93</v>
      </c>
      <c r="B461">
        <v>9388</v>
      </c>
      <c r="C461">
        <v>12032</v>
      </c>
      <c r="D461" s="1" t="s">
        <v>35</v>
      </c>
      <c r="E461">
        <v>0.13248476465682099</v>
      </c>
      <c r="F461">
        <v>-0.15687315809687299</v>
      </c>
      <c r="G461">
        <v>0.01</v>
      </c>
      <c r="H461">
        <v>1.2999999999999999E-2</v>
      </c>
      <c r="I461">
        <v>1</v>
      </c>
    </row>
    <row r="462" spans="1:9" x14ac:dyDescent="0.3">
      <c r="A462" s="1" t="s">
        <v>93</v>
      </c>
      <c r="B462">
        <v>9388</v>
      </c>
      <c r="C462">
        <v>12032</v>
      </c>
      <c r="D462" s="1" t="s">
        <v>41</v>
      </c>
      <c r="E462">
        <v>0.13256335458922999</v>
      </c>
      <c r="F462">
        <v>0.23699214512054001</v>
      </c>
      <c r="G462">
        <v>4.2999999999999997E-2</v>
      </c>
      <c r="H462">
        <v>3.7999999999999999E-2</v>
      </c>
      <c r="I462">
        <v>1</v>
      </c>
    </row>
    <row r="463" spans="1:9" x14ac:dyDescent="0.3">
      <c r="A463" s="1" t="s">
        <v>93</v>
      </c>
      <c r="B463">
        <v>9388</v>
      </c>
      <c r="C463">
        <v>12032</v>
      </c>
      <c r="D463" s="1" t="s">
        <v>383</v>
      </c>
      <c r="E463">
        <v>0.134148206878271</v>
      </c>
      <c r="F463">
        <v>-2.45222867722097E-2</v>
      </c>
      <c r="G463">
        <v>1.7999999999999999E-2</v>
      </c>
      <c r="H463">
        <v>2.1000000000000001E-2</v>
      </c>
      <c r="I463">
        <v>1</v>
      </c>
    </row>
    <row r="464" spans="1:9" x14ac:dyDescent="0.3">
      <c r="A464" s="1" t="s">
        <v>93</v>
      </c>
      <c r="B464">
        <v>9388</v>
      </c>
      <c r="C464">
        <v>12032</v>
      </c>
      <c r="D464" s="1" t="s">
        <v>50</v>
      </c>
      <c r="E464">
        <v>0.13494754276243601</v>
      </c>
      <c r="F464">
        <v>-0.144536694507475</v>
      </c>
      <c r="G464">
        <v>2.1000000000000001E-2</v>
      </c>
      <c r="H464">
        <v>2.5000000000000001E-2</v>
      </c>
      <c r="I464">
        <v>1</v>
      </c>
    </row>
    <row r="465" spans="1:9" x14ac:dyDescent="0.3">
      <c r="A465" s="1" t="s">
        <v>93</v>
      </c>
      <c r="B465">
        <v>9388</v>
      </c>
      <c r="C465">
        <v>12032</v>
      </c>
      <c r="D465" s="1" t="s">
        <v>275</v>
      </c>
      <c r="E465">
        <v>0.14736936010013199</v>
      </c>
      <c r="F465">
        <v>-0.30193534781179299</v>
      </c>
      <c r="G465">
        <v>1.6E-2</v>
      </c>
      <c r="H465">
        <v>1.7999999999999999E-2</v>
      </c>
      <c r="I465">
        <v>1</v>
      </c>
    </row>
    <row r="466" spans="1:9" x14ac:dyDescent="0.3">
      <c r="A466" s="1" t="s">
        <v>93</v>
      </c>
      <c r="B466">
        <v>9388</v>
      </c>
      <c r="C466">
        <v>12032</v>
      </c>
      <c r="D466" s="1" t="s">
        <v>22</v>
      </c>
      <c r="E466">
        <v>0.14742107353182701</v>
      </c>
      <c r="F466">
        <v>-0.11919103250270301</v>
      </c>
      <c r="G466">
        <v>2.1999999999999999E-2</v>
      </c>
      <c r="H466">
        <v>2.9000000000000001E-2</v>
      </c>
      <c r="I466">
        <v>1</v>
      </c>
    </row>
    <row r="467" spans="1:9" x14ac:dyDescent="0.3">
      <c r="A467" s="1" t="s">
        <v>93</v>
      </c>
      <c r="B467">
        <v>9388</v>
      </c>
      <c r="C467">
        <v>12032</v>
      </c>
      <c r="D467" s="1" t="s">
        <v>173</v>
      </c>
      <c r="E467">
        <v>0.153014053936222</v>
      </c>
      <c r="F467">
        <v>4.4748336355254097E-2</v>
      </c>
      <c r="G467">
        <v>1.6E-2</v>
      </c>
      <c r="H467">
        <v>1.2E-2</v>
      </c>
      <c r="I467">
        <v>1</v>
      </c>
    </row>
    <row r="468" spans="1:9" x14ac:dyDescent="0.3">
      <c r="A468" s="1" t="s">
        <v>93</v>
      </c>
      <c r="B468">
        <v>9388</v>
      </c>
      <c r="C468">
        <v>12032</v>
      </c>
      <c r="D468" s="1" t="s">
        <v>130</v>
      </c>
      <c r="E468">
        <v>0.16304286376254601</v>
      </c>
      <c r="F468">
        <v>-0.29123067352632598</v>
      </c>
      <c r="G468">
        <v>1.6E-2</v>
      </c>
      <c r="H468">
        <v>1.7000000000000001E-2</v>
      </c>
      <c r="I468">
        <v>1</v>
      </c>
    </row>
    <row r="469" spans="1:9" x14ac:dyDescent="0.3">
      <c r="A469" s="1" t="s">
        <v>93</v>
      </c>
      <c r="B469">
        <v>9388</v>
      </c>
      <c r="C469">
        <v>12032</v>
      </c>
      <c r="D469" s="1" t="s">
        <v>92</v>
      </c>
      <c r="E469">
        <v>0.166129851894639</v>
      </c>
      <c r="F469">
        <v>-0.175720121998586</v>
      </c>
      <c r="G469">
        <v>1.9E-2</v>
      </c>
      <c r="H469">
        <v>2.1000000000000001E-2</v>
      </c>
      <c r="I469">
        <v>1</v>
      </c>
    </row>
    <row r="470" spans="1:9" x14ac:dyDescent="0.3">
      <c r="A470" s="1" t="s">
        <v>93</v>
      </c>
      <c r="B470">
        <v>9388</v>
      </c>
      <c r="C470">
        <v>12032</v>
      </c>
      <c r="D470" s="1" t="s">
        <v>139</v>
      </c>
      <c r="E470">
        <v>0.16663681719585599</v>
      </c>
      <c r="F470">
        <v>0.35309614922493199</v>
      </c>
      <c r="G470">
        <v>2.1000000000000001E-2</v>
      </c>
      <c r="H470">
        <v>1.7000000000000001E-2</v>
      </c>
      <c r="I470">
        <v>1</v>
      </c>
    </row>
    <row r="471" spans="1:9" x14ac:dyDescent="0.3">
      <c r="A471" s="1" t="s">
        <v>93</v>
      </c>
      <c r="B471">
        <v>9388</v>
      </c>
      <c r="C471">
        <v>12032</v>
      </c>
      <c r="D471" s="1" t="s">
        <v>104</v>
      </c>
      <c r="E471">
        <v>0.17041011137447801</v>
      </c>
      <c r="F471">
        <v>-0.41736664773207</v>
      </c>
      <c r="G471">
        <v>1.2E-2</v>
      </c>
      <c r="H471">
        <v>1.2999999999999999E-2</v>
      </c>
      <c r="I471">
        <v>1</v>
      </c>
    </row>
    <row r="472" spans="1:9" x14ac:dyDescent="0.3">
      <c r="A472" s="1" t="s">
        <v>93</v>
      </c>
      <c r="B472">
        <v>9388</v>
      </c>
      <c r="C472">
        <v>12032</v>
      </c>
      <c r="D472" s="1" t="s">
        <v>180</v>
      </c>
      <c r="E472">
        <v>0.176681041467043</v>
      </c>
      <c r="F472">
        <v>0.163590630986857</v>
      </c>
      <c r="G472">
        <v>0.02</v>
      </c>
      <c r="H472">
        <v>1.6E-2</v>
      </c>
      <c r="I472">
        <v>1</v>
      </c>
    </row>
    <row r="473" spans="1:9" x14ac:dyDescent="0.3">
      <c r="A473" s="1" t="s">
        <v>93</v>
      </c>
      <c r="B473">
        <v>9388</v>
      </c>
      <c r="C473">
        <v>12032</v>
      </c>
      <c r="D473" s="1" t="s">
        <v>179</v>
      </c>
      <c r="E473">
        <v>0.17914051804594</v>
      </c>
      <c r="F473">
        <v>0.288394503526199</v>
      </c>
      <c r="G473">
        <v>3.2000000000000001E-2</v>
      </c>
      <c r="H473">
        <v>2.9000000000000001E-2</v>
      </c>
      <c r="I473">
        <v>1</v>
      </c>
    </row>
    <row r="474" spans="1:9" x14ac:dyDescent="0.3">
      <c r="A474" s="1" t="s">
        <v>93</v>
      </c>
      <c r="B474">
        <v>9388</v>
      </c>
      <c r="C474">
        <v>12032</v>
      </c>
      <c r="D474" s="1" t="s">
        <v>175</v>
      </c>
      <c r="E474">
        <v>0.17998147928387101</v>
      </c>
      <c r="F474">
        <v>0.296816160846329</v>
      </c>
      <c r="G474">
        <v>3.4000000000000002E-2</v>
      </c>
      <c r="H474">
        <v>3.1E-2</v>
      </c>
      <c r="I474">
        <v>1</v>
      </c>
    </row>
    <row r="475" spans="1:9" x14ac:dyDescent="0.3">
      <c r="A475" s="1" t="s">
        <v>93</v>
      </c>
      <c r="B475">
        <v>9388</v>
      </c>
      <c r="C475">
        <v>12032</v>
      </c>
      <c r="D475" s="1" t="s">
        <v>113</v>
      </c>
      <c r="E475">
        <v>0.202564972118078</v>
      </c>
      <c r="F475">
        <v>1.6944069027844399E-2</v>
      </c>
      <c r="G475">
        <v>1.2E-2</v>
      </c>
      <c r="H475">
        <v>1.4999999999999999E-2</v>
      </c>
      <c r="I475">
        <v>1</v>
      </c>
    </row>
    <row r="476" spans="1:9" x14ac:dyDescent="0.3">
      <c r="A476" s="1" t="s">
        <v>93</v>
      </c>
      <c r="B476">
        <v>9388</v>
      </c>
      <c r="C476">
        <v>12032</v>
      </c>
      <c r="D476" s="1" t="s">
        <v>58</v>
      </c>
      <c r="E476">
        <v>0.21207270957579399</v>
      </c>
      <c r="F476">
        <v>0.16066271252411299</v>
      </c>
      <c r="G476">
        <v>8.7999999999999995E-2</v>
      </c>
      <c r="H476">
        <v>8.1000000000000003E-2</v>
      </c>
      <c r="I476">
        <v>1</v>
      </c>
    </row>
    <row r="477" spans="1:9" x14ac:dyDescent="0.3">
      <c r="A477" s="1" t="s">
        <v>93</v>
      </c>
      <c r="B477">
        <v>9388</v>
      </c>
      <c r="C477">
        <v>12032</v>
      </c>
      <c r="D477" s="1" t="s">
        <v>54</v>
      </c>
      <c r="E477">
        <v>0.216412201482651</v>
      </c>
      <c r="F477">
        <v>8.13506413832807E-2</v>
      </c>
      <c r="G477">
        <v>0.114</v>
      </c>
      <c r="H477">
        <v>0.106</v>
      </c>
      <c r="I477">
        <v>1</v>
      </c>
    </row>
    <row r="478" spans="1:9" x14ac:dyDescent="0.3">
      <c r="A478" s="1" t="s">
        <v>93</v>
      </c>
      <c r="B478">
        <v>9388</v>
      </c>
      <c r="C478">
        <v>12032</v>
      </c>
      <c r="D478" s="1" t="s">
        <v>155</v>
      </c>
      <c r="E478">
        <v>0.23480023636602801</v>
      </c>
      <c r="F478">
        <v>0.119226978089611</v>
      </c>
      <c r="G478">
        <v>3.2000000000000001E-2</v>
      </c>
      <c r="H478">
        <v>2.5999999999999999E-2</v>
      </c>
      <c r="I478">
        <v>1</v>
      </c>
    </row>
    <row r="479" spans="1:9" x14ac:dyDescent="0.3">
      <c r="A479" s="1" t="s">
        <v>93</v>
      </c>
      <c r="B479">
        <v>9388</v>
      </c>
      <c r="C479">
        <v>12032</v>
      </c>
      <c r="D479" s="1" t="s">
        <v>72</v>
      </c>
      <c r="E479">
        <v>0.252148760982494</v>
      </c>
      <c r="F479">
        <v>0.21552989686388599</v>
      </c>
      <c r="G479">
        <v>2.8000000000000001E-2</v>
      </c>
      <c r="H479">
        <v>2.5000000000000001E-2</v>
      </c>
      <c r="I479">
        <v>1</v>
      </c>
    </row>
    <row r="480" spans="1:9" x14ac:dyDescent="0.3">
      <c r="A480" s="1" t="s">
        <v>93</v>
      </c>
      <c r="B480">
        <v>9388</v>
      </c>
      <c r="C480">
        <v>12032</v>
      </c>
      <c r="D480" s="1" t="s">
        <v>23</v>
      </c>
      <c r="E480">
        <v>0.25278005613532201</v>
      </c>
      <c r="F480">
        <v>0.21046756455173199</v>
      </c>
      <c r="G480">
        <v>7.3999999999999996E-2</v>
      </c>
      <c r="H480">
        <v>7.0999999999999994E-2</v>
      </c>
      <c r="I480">
        <v>1</v>
      </c>
    </row>
    <row r="481" spans="1:9" x14ac:dyDescent="0.3">
      <c r="A481" s="1" t="s">
        <v>93</v>
      </c>
      <c r="B481">
        <v>9388</v>
      </c>
      <c r="C481">
        <v>12032</v>
      </c>
      <c r="D481" s="1" t="s">
        <v>66</v>
      </c>
      <c r="E481">
        <v>0.25800592159011898</v>
      </c>
      <c r="F481">
        <v>-0.18982007583218199</v>
      </c>
      <c r="G481">
        <v>0.01</v>
      </c>
      <c r="H481">
        <v>1.2E-2</v>
      </c>
      <c r="I481">
        <v>1</v>
      </c>
    </row>
    <row r="482" spans="1:9" x14ac:dyDescent="0.3">
      <c r="A482" s="1" t="s">
        <v>93</v>
      </c>
      <c r="B482">
        <v>9388</v>
      </c>
      <c r="C482">
        <v>12032</v>
      </c>
      <c r="D482" s="1" t="s">
        <v>174</v>
      </c>
      <c r="E482">
        <v>0.26715948051698901</v>
      </c>
      <c r="F482">
        <v>-0.184308659588825</v>
      </c>
      <c r="G482">
        <v>8.9999999999999993E-3</v>
      </c>
      <c r="H482">
        <v>0.01</v>
      </c>
      <c r="I482">
        <v>1</v>
      </c>
    </row>
    <row r="483" spans="1:9" x14ac:dyDescent="0.3">
      <c r="A483" s="1" t="s">
        <v>93</v>
      </c>
      <c r="B483">
        <v>9388</v>
      </c>
      <c r="C483">
        <v>12032</v>
      </c>
      <c r="D483" s="1" t="s">
        <v>86</v>
      </c>
      <c r="E483">
        <v>0.28815837977095599</v>
      </c>
      <c r="F483">
        <v>9.7478040930663507E-2</v>
      </c>
      <c r="G483">
        <v>0.03</v>
      </c>
      <c r="H483">
        <v>2.5999999999999999E-2</v>
      </c>
      <c r="I483">
        <v>1</v>
      </c>
    </row>
    <row r="484" spans="1:9" x14ac:dyDescent="0.3">
      <c r="A484" s="1" t="s">
        <v>93</v>
      </c>
      <c r="B484">
        <v>9388</v>
      </c>
      <c r="C484">
        <v>12032</v>
      </c>
      <c r="D484" s="1" t="s">
        <v>37</v>
      </c>
      <c r="E484">
        <v>0.29851845151629097</v>
      </c>
      <c r="F484">
        <v>0.106951053516633</v>
      </c>
      <c r="G484">
        <v>2.5000000000000001E-2</v>
      </c>
      <c r="H484">
        <v>2.1999999999999999E-2</v>
      </c>
      <c r="I484">
        <v>1</v>
      </c>
    </row>
    <row r="485" spans="1:9" x14ac:dyDescent="0.3">
      <c r="A485" s="1" t="s">
        <v>93</v>
      </c>
      <c r="B485">
        <v>9388</v>
      </c>
      <c r="C485">
        <v>12032</v>
      </c>
      <c r="D485" s="1" t="s">
        <v>195</v>
      </c>
      <c r="E485">
        <v>0.30842924661781201</v>
      </c>
      <c r="F485">
        <v>0.37854670204079199</v>
      </c>
      <c r="G485">
        <v>1.2E-2</v>
      </c>
      <c r="H485">
        <v>0.01</v>
      </c>
      <c r="I485">
        <v>1</v>
      </c>
    </row>
    <row r="486" spans="1:9" x14ac:dyDescent="0.3">
      <c r="A486" s="1" t="s">
        <v>93</v>
      </c>
      <c r="B486">
        <v>9388</v>
      </c>
      <c r="C486">
        <v>12032</v>
      </c>
      <c r="D486" s="1" t="s">
        <v>297</v>
      </c>
      <c r="E486">
        <v>0.31008189997389701</v>
      </c>
      <c r="F486">
        <v>0.16541983499811599</v>
      </c>
      <c r="G486">
        <v>1.0999999999999999E-2</v>
      </c>
      <c r="H486">
        <v>8.9999999999999993E-3</v>
      </c>
      <c r="I486">
        <v>1</v>
      </c>
    </row>
    <row r="487" spans="1:9" x14ac:dyDescent="0.3">
      <c r="A487" s="1" t="s">
        <v>93</v>
      </c>
      <c r="B487">
        <v>9388</v>
      </c>
      <c r="C487">
        <v>12032</v>
      </c>
      <c r="D487" s="1" t="s">
        <v>137</v>
      </c>
      <c r="E487">
        <v>0.32166266790747</v>
      </c>
      <c r="F487">
        <v>0.14045067227844099</v>
      </c>
      <c r="G487">
        <v>3.3000000000000002E-2</v>
      </c>
      <c r="H487">
        <v>2.9000000000000001E-2</v>
      </c>
      <c r="I487">
        <v>1</v>
      </c>
    </row>
    <row r="488" spans="1:9" x14ac:dyDescent="0.3">
      <c r="A488" s="1" t="s">
        <v>93</v>
      </c>
      <c r="B488">
        <v>9388</v>
      </c>
      <c r="C488">
        <v>12032</v>
      </c>
      <c r="D488" s="1" t="s">
        <v>328</v>
      </c>
      <c r="E488">
        <v>0.32218106197022101</v>
      </c>
      <c r="F488">
        <v>0.40593592708289</v>
      </c>
      <c r="G488">
        <v>0.01</v>
      </c>
      <c r="H488">
        <v>8.9999999999999993E-3</v>
      </c>
      <c r="I488">
        <v>1</v>
      </c>
    </row>
    <row r="489" spans="1:9" x14ac:dyDescent="0.3">
      <c r="A489" s="1" t="s">
        <v>93</v>
      </c>
      <c r="B489">
        <v>9388</v>
      </c>
      <c r="C489">
        <v>12032</v>
      </c>
      <c r="D489" s="1" t="s">
        <v>74</v>
      </c>
      <c r="E489">
        <v>0.322309402597308</v>
      </c>
      <c r="F489">
        <v>-0.202005043153792</v>
      </c>
      <c r="G489">
        <v>1.2999999999999999E-2</v>
      </c>
      <c r="H489">
        <v>1.4999999999999999E-2</v>
      </c>
      <c r="I489">
        <v>1</v>
      </c>
    </row>
    <row r="490" spans="1:9" x14ac:dyDescent="0.3">
      <c r="A490" s="1" t="s">
        <v>93</v>
      </c>
      <c r="B490">
        <v>9388</v>
      </c>
      <c r="C490">
        <v>12032</v>
      </c>
      <c r="D490" s="1" t="s">
        <v>177</v>
      </c>
      <c r="E490">
        <v>0.33505613030109099</v>
      </c>
      <c r="F490">
        <v>-0.184109135869573</v>
      </c>
      <c r="G490">
        <v>8.9999999999999993E-3</v>
      </c>
      <c r="H490">
        <v>0.01</v>
      </c>
      <c r="I490">
        <v>1</v>
      </c>
    </row>
    <row r="491" spans="1:9" x14ac:dyDescent="0.3">
      <c r="A491" s="1" t="s">
        <v>93</v>
      </c>
      <c r="B491">
        <v>9388</v>
      </c>
      <c r="C491">
        <v>12032</v>
      </c>
      <c r="D491" s="1" t="s">
        <v>116</v>
      </c>
      <c r="E491">
        <v>0.34636872056015999</v>
      </c>
      <c r="F491">
        <v>4.56055492307961E-2</v>
      </c>
      <c r="G491">
        <v>1.2999999999999999E-2</v>
      </c>
      <c r="H491">
        <v>0.01</v>
      </c>
      <c r="I491">
        <v>1</v>
      </c>
    </row>
    <row r="492" spans="1:9" x14ac:dyDescent="0.3">
      <c r="A492" s="1" t="s">
        <v>93</v>
      </c>
      <c r="B492">
        <v>9388</v>
      </c>
      <c r="C492">
        <v>12032</v>
      </c>
      <c r="D492" s="1" t="s">
        <v>77</v>
      </c>
      <c r="E492">
        <v>0.35810788545225802</v>
      </c>
      <c r="F492">
        <v>7.9572646629064697E-3</v>
      </c>
      <c r="G492">
        <v>3.9E-2</v>
      </c>
      <c r="H492">
        <v>0.04</v>
      </c>
      <c r="I492">
        <v>1</v>
      </c>
    </row>
    <row r="493" spans="1:9" x14ac:dyDescent="0.3">
      <c r="A493" s="1" t="s">
        <v>93</v>
      </c>
      <c r="B493">
        <v>9388</v>
      </c>
      <c r="C493">
        <v>12032</v>
      </c>
      <c r="D493" s="1" t="s">
        <v>40</v>
      </c>
      <c r="E493">
        <v>0.36556613804244997</v>
      </c>
      <c r="F493">
        <v>-4.2452493701392598E-2</v>
      </c>
      <c r="G493">
        <v>3.6999999999999998E-2</v>
      </c>
      <c r="H493">
        <v>3.7999999999999999E-2</v>
      </c>
      <c r="I493">
        <v>1</v>
      </c>
    </row>
    <row r="494" spans="1:9" x14ac:dyDescent="0.3">
      <c r="A494" s="1" t="s">
        <v>93</v>
      </c>
      <c r="B494">
        <v>9388</v>
      </c>
      <c r="C494">
        <v>12032</v>
      </c>
      <c r="D494" s="1" t="s">
        <v>189</v>
      </c>
      <c r="E494">
        <v>0.36582197189715399</v>
      </c>
      <c r="F494">
        <v>0.16798217680410801</v>
      </c>
      <c r="G494">
        <v>2.1000000000000001E-2</v>
      </c>
      <c r="H494">
        <v>1.7999999999999999E-2</v>
      </c>
      <c r="I494">
        <v>1</v>
      </c>
    </row>
    <row r="495" spans="1:9" x14ac:dyDescent="0.3">
      <c r="A495" s="1" t="s">
        <v>93</v>
      </c>
      <c r="B495">
        <v>9388</v>
      </c>
      <c r="C495">
        <v>12032</v>
      </c>
      <c r="D495" s="1" t="s">
        <v>222</v>
      </c>
      <c r="E495">
        <v>0.38019219368517498</v>
      </c>
      <c r="F495">
        <v>-0.17888617176621899</v>
      </c>
      <c r="G495">
        <v>0.01</v>
      </c>
      <c r="H495">
        <v>1.0999999999999999E-2</v>
      </c>
      <c r="I495">
        <v>1</v>
      </c>
    </row>
    <row r="496" spans="1:9" x14ac:dyDescent="0.3">
      <c r="A496" s="1" t="s">
        <v>93</v>
      </c>
      <c r="B496">
        <v>9388</v>
      </c>
      <c r="C496">
        <v>12032</v>
      </c>
      <c r="D496" s="1" t="s">
        <v>310</v>
      </c>
      <c r="E496">
        <v>0.387122245234086</v>
      </c>
      <c r="F496">
        <v>-0.15579707908530099</v>
      </c>
      <c r="G496">
        <v>0.01</v>
      </c>
      <c r="H496">
        <v>1.0999999999999999E-2</v>
      </c>
      <c r="I496">
        <v>1</v>
      </c>
    </row>
    <row r="497" spans="1:9" x14ac:dyDescent="0.3">
      <c r="A497" s="1" t="s">
        <v>93</v>
      </c>
      <c r="B497">
        <v>9388</v>
      </c>
      <c r="C497">
        <v>12032</v>
      </c>
      <c r="D497" s="1" t="s">
        <v>135</v>
      </c>
      <c r="E497">
        <v>0.39301052382010798</v>
      </c>
      <c r="F497">
        <v>0.10939185212382301</v>
      </c>
      <c r="G497">
        <v>2.3E-2</v>
      </c>
      <c r="H497">
        <v>0.02</v>
      </c>
      <c r="I497">
        <v>1</v>
      </c>
    </row>
    <row r="498" spans="1:9" x14ac:dyDescent="0.3">
      <c r="A498" s="1" t="s">
        <v>93</v>
      </c>
      <c r="B498">
        <v>9388</v>
      </c>
      <c r="C498">
        <v>12032</v>
      </c>
      <c r="D498" s="1" t="s">
        <v>42</v>
      </c>
      <c r="E498">
        <v>0.393206945935556</v>
      </c>
      <c r="F498">
        <v>-5.6535350920750502E-2</v>
      </c>
      <c r="G498">
        <v>3.3000000000000002E-2</v>
      </c>
      <c r="H498">
        <v>3.4000000000000002E-2</v>
      </c>
      <c r="I498">
        <v>1</v>
      </c>
    </row>
    <row r="499" spans="1:9" x14ac:dyDescent="0.3">
      <c r="A499" s="1" t="s">
        <v>93</v>
      </c>
      <c r="B499">
        <v>9388</v>
      </c>
      <c r="C499">
        <v>12032</v>
      </c>
      <c r="D499" s="1" t="s">
        <v>252</v>
      </c>
      <c r="E499">
        <v>0.39626273979625098</v>
      </c>
      <c r="F499">
        <v>7.7393476008947595E-2</v>
      </c>
      <c r="G499">
        <v>8.9999999999999993E-3</v>
      </c>
      <c r="H499">
        <v>0.01</v>
      </c>
      <c r="I499">
        <v>1</v>
      </c>
    </row>
    <row r="500" spans="1:9" x14ac:dyDescent="0.3">
      <c r="A500" s="1" t="s">
        <v>93</v>
      </c>
      <c r="B500">
        <v>9388</v>
      </c>
      <c r="C500">
        <v>12032</v>
      </c>
      <c r="D500" s="1" t="s">
        <v>220</v>
      </c>
      <c r="E500">
        <v>0.39684184678818402</v>
      </c>
      <c r="F500">
        <v>-0.131234822848706</v>
      </c>
      <c r="G500">
        <v>0.01</v>
      </c>
      <c r="H500">
        <v>1.2E-2</v>
      </c>
      <c r="I500">
        <v>1</v>
      </c>
    </row>
    <row r="501" spans="1:9" x14ac:dyDescent="0.3">
      <c r="A501" s="1" t="s">
        <v>93</v>
      </c>
      <c r="B501">
        <v>9388</v>
      </c>
      <c r="C501">
        <v>12032</v>
      </c>
      <c r="D501" s="1" t="s">
        <v>185</v>
      </c>
      <c r="E501">
        <v>0.39810458556382899</v>
      </c>
      <c r="F501">
        <v>0.20492616712895201</v>
      </c>
      <c r="G501">
        <v>1.2999999999999999E-2</v>
      </c>
      <c r="H501">
        <v>1.0999999999999999E-2</v>
      </c>
      <c r="I501">
        <v>1</v>
      </c>
    </row>
    <row r="502" spans="1:9" x14ac:dyDescent="0.3">
      <c r="A502" s="1" t="s">
        <v>93</v>
      </c>
      <c r="B502">
        <v>9388</v>
      </c>
      <c r="C502">
        <v>12032</v>
      </c>
      <c r="D502" s="1" t="s">
        <v>145</v>
      </c>
      <c r="E502">
        <v>0.42051949781374598</v>
      </c>
      <c r="F502">
        <v>0.30325607019717898</v>
      </c>
      <c r="G502">
        <v>0.01</v>
      </c>
      <c r="H502">
        <v>8.9999999999999993E-3</v>
      </c>
      <c r="I502">
        <v>1</v>
      </c>
    </row>
    <row r="503" spans="1:9" x14ac:dyDescent="0.3">
      <c r="A503" s="1" t="s">
        <v>93</v>
      </c>
      <c r="B503">
        <v>9388</v>
      </c>
      <c r="C503">
        <v>12032</v>
      </c>
      <c r="D503" s="1" t="s">
        <v>206</v>
      </c>
      <c r="E503">
        <v>0.44929432609431003</v>
      </c>
      <c r="F503">
        <v>2.9755139892018199E-2</v>
      </c>
      <c r="G503">
        <v>2.1999999999999999E-2</v>
      </c>
      <c r="H503">
        <v>2.4E-2</v>
      </c>
      <c r="I503">
        <v>1</v>
      </c>
    </row>
    <row r="504" spans="1:9" x14ac:dyDescent="0.3">
      <c r="A504" s="1" t="s">
        <v>93</v>
      </c>
      <c r="B504">
        <v>9388</v>
      </c>
      <c r="C504">
        <v>12032</v>
      </c>
      <c r="D504" s="1" t="s">
        <v>268</v>
      </c>
      <c r="E504">
        <v>0.45855508493504499</v>
      </c>
      <c r="F504">
        <v>-0.386094514934269</v>
      </c>
      <c r="G504">
        <v>1.4E-2</v>
      </c>
      <c r="H504">
        <v>1.2999999999999999E-2</v>
      </c>
      <c r="I504">
        <v>1</v>
      </c>
    </row>
    <row r="505" spans="1:9" x14ac:dyDescent="0.3">
      <c r="A505" s="1" t="s">
        <v>93</v>
      </c>
      <c r="B505">
        <v>9388</v>
      </c>
      <c r="C505">
        <v>12032</v>
      </c>
      <c r="D505" s="1" t="s">
        <v>24</v>
      </c>
      <c r="E505">
        <v>0.465942662388033</v>
      </c>
      <c r="F505">
        <v>-1.6219044316606299E-2</v>
      </c>
      <c r="G505">
        <v>0.183</v>
      </c>
      <c r="H505">
        <v>0.188</v>
      </c>
      <c r="I505">
        <v>1</v>
      </c>
    </row>
    <row r="506" spans="1:9" x14ac:dyDescent="0.3">
      <c r="A506" s="1" t="s">
        <v>93</v>
      </c>
      <c r="B506">
        <v>9388</v>
      </c>
      <c r="C506">
        <v>12032</v>
      </c>
      <c r="D506" s="1" t="s">
        <v>107</v>
      </c>
      <c r="E506">
        <v>0.46812200756095601</v>
      </c>
      <c r="F506">
        <v>2.4886502571030499E-2</v>
      </c>
      <c r="G506">
        <v>4.7E-2</v>
      </c>
      <c r="H506">
        <v>4.5999999999999999E-2</v>
      </c>
      <c r="I506">
        <v>1</v>
      </c>
    </row>
    <row r="507" spans="1:9" x14ac:dyDescent="0.3">
      <c r="A507" s="1" t="s">
        <v>93</v>
      </c>
      <c r="B507">
        <v>9388</v>
      </c>
      <c r="C507">
        <v>12032</v>
      </c>
      <c r="D507" s="1" t="s">
        <v>75</v>
      </c>
      <c r="E507">
        <v>0.48395031569543701</v>
      </c>
      <c r="F507">
        <v>0.41265058472314398</v>
      </c>
      <c r="G507">
        <v>7.0000000000000001E-3</v>
      </c>
      <c r="H507">
        <v>0.01</v>
      </c>
      <c r="I507">
        <v>1</v>
      </c>
    </row>
    <row r="508" spans="1:9" x14ac:dyDescent="0.3">
      <c r="A508" s="1" t="s">
        <v>93</v>
      </c>
      <c r="B508">
        <v>9388</v>
      </c>
      <c r="C508">
        <v>12032</v>
      </c>
      <c r="D508" s="1" t="s">
        <v>187</v>
      </c>
      <c r="E508">
        <v>0.49143710536665303</v>
      </c>
      <c r="F508">
        <v>0.25282231539483702</v>
      </c>
      <c r="G508">
        <v>1.0999999999999999E-2</v>
      </c>
      <c r="H508">
        <v>0.01</v>
      </c>
      <c r="I508">
        <v>1</v>
      </c>
    </row>
    <row r="509" spans="1:9" x14ac:dyDescent="0.3">
      <c r="A509" s="1" t="s">
        <v>93</v>
      </c>
      <c r="B509">
        <v>9388</v>
      </c>
      <c r="C509">
        <v>12032</v>
      </c>
      <c r="D509" s="1" t="s">
        <v>83</v>
      </c>
      <c r="E509">
        <v>0.50797821467405901</v>
      </c>
      <c r="F509">
        <v>0.38975413952496701</v>
      </c>
      <c r="G509">
        <v>1.2999999999999999E-2</v>
      </c>
      <c r="H509">
        <v>1.2999999999999999E-2</v>
      </c>
      <c r="I509">
        <v>1</v>
      </c>
    </row>
    <row r="510" spans="1:9" x14ac:dyDescent="0.3">
      <c r="A510" s="1" t="s">
        <v>93</v>
      </c>
      <c r="B510">
        <v>9388</v>
      </c>
      <c r="C510">
        <v>12032</v>
      </c>
      <c r="D510" s="1" t="s">
        <v>201</v>
      </c>
      <c r="E510">
        <v>0.52627880452395104</v>
      </c>
      <c r="F510">
        <v>6.4292295519453396E-2</v>
      </c>
      <c r="G510">
        <v>0.01</v>
      </c>
      <c r="H510">
        <v>1.0999999999999999E-2</v>
      </c>
      <c r="I510">
        <v>1</v>
      </c>
    </row>
    <row r="511" spans="1:9" x14ac:dyDescent="0.3">
      <c r="A511" s="1" t="s">
        <v>93</v>
      </c>
      <c r="B511">
        <v>9388</v>
      </c>
      <c r="C511">
        <v>12032</v>
      </c>
      <c r="D511" s="1" t="s">
        <v>214</v>
      </c>
      <c r="E511">
        <v>0.55281551518935901</v>
      </c>
      <c r="F511">
        <v>5.2133634917007801E-2</v>
      </c>
      <c r="G511">
        <v>4.2000000000000003E-2</v>
      </c>
      <c r="H511">
        <v>0.04</v>
      </c>
      <c r="I511">
        <v>1</v>
      </c>
    </row>
    <row r="512" spans="1:9" x14ac:dyDescent="0.3">
      <c r="A512" s="1" t="s">
        <v>93</v>
      </c>
      <c r="B512">
        <v>9388</v>
      </c>
      <c r="C512">
        <v>12032</v>
      </c>
      <c r="D512" s="1" t="s">
        <v>176</v>
      </c>
      <c r="E512">
        <v>0.56438415365374395</v>
      </c>
      <c r="F512">
        <v>0.20781942811971699</v>
      </c>
      <c r="G512">
        <v>1.7000000000000001E-2</v>
      </c>
      <c r="H512">
        <v>1.7000000000000001E-2</v>
      </c>
      <c r="I512">
        <v>1</v>
      </c>
    </row>
    <row r="513" spans="1:9" x14ac:dyDescent="0.3">
      <c r="A513" s="1" t="s">
        <v>93</v>
      </c>
      <c r="B513">
        <v>9388</v>
      </c>
      <c r="C513">
        <v>12032</v>
      </c>
      <c r="D513" s="1" t="s">
        <v>217</v>
      </c>
      <c r="E513">
        <v>0.56968412880686503</v>
      </c>
      <c r="F513">
        <v>0.242841185584487</v>
      </c>
      <c r="G513">
        <v>1.7999999999999999E-2</v>
      </c>
      <c r="H513">
        <v>1.7000000000000001E-2</v>
      </c>
      <c r="I513">
        <v>1</v>
      </c>
    </row>
    <row r="514" spans="1:9" x14ac:dyDescent="0.3">
      <c r="A514" s="1" t="s">
        <v>93</v>
      </c>
      <c r="B514">
        <v>9388</v>
      </c>
      <c r="C514">
        <v>12032</v>
      </c>
      <c r="D514" s="1" t="s">
        <v>138</v>
      </c>
      <c r="E514">
        <v>0.57928722774666097</v>
      </c>
      <c r="F514">
        <v>0.102840899256882</v>
      </c>
      <c r="G514">
        <v>1.2999999999999999E-2</v>
      </c>
      <c r="H514">
        <v>1.0999999999999999E-2</v>
      </c>
      <c r="I514">
        <v>1</v>
      </c>
    </row>
    <row r="515" spans="1:9" x14ac:dyDescent="0.3">
      <c r="A515" s="1" t="s">
        <v>93</v>
      </c>
      <c r="B515">
        <v>9388</v>
      </c>
      <c r="C515">
        <v>12032</v>
      </c>
      <c r="D515" s="1" t="s">
        <v>171</v>
      </c>
      <c r="E515">
        <v>0.58230330859984603</v>
      </c>
      <c r="F515">
        <v>0.154322013269173</v>
      </c>
      <c r="G515">
        <v>1.2E-2</v>
      </c>
      <c r="H515">
        <v>1.2E-2</v>
      </c>
      <c r="I515">
        <v>1</v>
      </c>
    </row>
    <row r="516" spans="1:9" x14ac:dyDescent="0.3">
      <c r="A516" s="1" t="s">
        <v>93</v>
      </c>
      <c r="B516">
        <v>9388</v>
      </c>
      <c r="C516">
        <v>12032</v>
      </c>
      <c r="D516" s="1" t="s">
        <v>55</v>
      </c>
      <c r="E516">
        <v>0.58277225806965405</v>
      </c>
      <c r="F516">
        <v>-2.9028904128056698E-2</v>
      </c>
      <c r="G516">
        <v>2.7E-2</v>
      </c>
      <c r="H516">
        <v>2.7E-2</v>
      </c>
      <c r="I516">
        <v>1</v>
      </c>
    </row>
    <row r="517" spans="1:9" x14ac:dyDescent="0.3">
      <c r="A517" s="1" t="s">
        <v>93</v>
      </c>
      <c r="B517">
        <v>9388</v>
      </c>
      <c r="C517">
        <v>12032</v>
      </c>
      <c r="D517" s="1" t="s">
        <v>57</v>
      </c>
      <c r="E517">
        <v>0.59420523208634901</v>
      </c>
      <c r="F517">
        <v>7.9959193029480097E-2</v>
      </c>
      <c r="G517">
        <v>1.7999999999999999E-2</v>
      </c>
      <c r="H517">
        <v>1.7000000000000001E-2</v>
      </c>
      <c r="I517">
        <v>1</v>
      </c>
    </row>
    <row r="518" spans="1:9" x14ac:dyDescent="0.3">
      <c r="A518" s="1" t="s">
        <v>93</v>
      </c>
      <c r="B518">
        <v>9388</v>
      </c>
      <c r="C518">
        <v>12032</v>
      </c>
      <c r="D518" s="1" t="s">
        <v>122</v>
      </c>
      <c r="E518">
        <v>0.60012307414963895</v>
      </c>
      <c r="F518">
        <v>-1.6503295248596402E-2</v>
      </c>
      <c r="G518">
        <v>8.9999999999999993E-3</v>
      </c>
      <c r="H518">
        <v>0.01</v>
      </c>
      <c r="I518">
        <v>1</v>
      </c>
    </row>
    <row r="519" spans="1:9" x14ac:dyDescent="0.3">
      <c r="A519" s="1" t="s">
        <v>93</v>
      </c>
      <c r="B519">
        <v>9388</v>
      </c>
      <c r="C519">
        <v>12032</v>
      </c>
      <c r="D519" s="1" t="s">
        <v>47</v>
      </c>
      <c r="E519">
        <v>0.60665213937331197</v>
      </c>
      <c r="F519">
        <v>-9.0942343226987798E-2</v>
      </c>
      <c r="G519">
        <v>4.2999999999999997E-2</v>
      </c>
      <c r="H519">
        <v>3.9E-2</v>
      </c>
      <c r="I519">
        <v>1</v>
      </c>
    </row>
    <row r="520" spans="1:9" x14ac:dyDescent="0.3">
      <c r="A520" s="1" t="s">
        <v>93</v>
      </c>
      <c r="B520">
        <v>9388</v>
      </c>
      <c r="C520">
        <v>12032</v>
      </c>
      <c r="D520" s="1" t="s">
        <v>67</v>
      </c>
      <c r="E520">
        <v>0.61174673577676897</v>
      </c>
      <c r="F520">
        <v>-6.6700113031256794E-2</v>
      </c>
      <c r="G520">
        <v>3.3000000000000002E-2</v>
      </c>
      <c r="H520">
        <v>3.3000000000000002E-2</v>
      </c>
      <c r="I520">
        <v>1</v>
      </c>
    </row>
    <row r="521" spans="1:9" x14ac:dyDescent="0.3">
      <c r="A521" s="1" t="s">
        <v>93</v>
      </c>
      <c r="B521">
        <v>9388</v>
      </c>
      <c r="C521">
        <v>12032</v>
      </c>
      <c r="D521" s="1" t="s">
        <v>62</v>
      </c>
      <c r="E521">
        <v>0.61996018124110397</v>
      </c>
      <c r="F521">
        <v>3.7120554686806799E-2</v>
      </c>
      <c r="G521">
        <v>0.20100000000000001</v>
      </c>
      <c r="H521">
        <v>0.20399999999999999</v>
      </c>
      <c r="I521">
        <v>1</v>
      </c>
    </row>
    <row r="522" spans="1:9" x14ac:dyDescent="0.3">
      <c r="A522" s="1" t="s">
        <v>93</v>
      </c>
      <c r="B522">
        <v>9388</v>
      </c>
      <c r="C522">
        <v>12032</v>
      </c>
      <c r="D522" s="1" t="s">
        <v>144</v>
      </c>
      <c r="E522">
        <v>0.62251219679122205</v>
      </c>
      <c r="F522">
        <v>4.7376426409500003E-2</v>
      </c>
      <c r="G522">
        <v>0.02</v>
      </c>
      <c r="H522">
        <v>2.1999999999999999E-2</v>
      </c>
      <c r="I522">
        <v>1</v>
      </c>
    </row>
    <row r="523" spans="1:9" x14ac:dyDescent="0.3">
      <c r="A523" s="1" t="s">
        <v>93</v>
      </c>
      <c r="B523">
        <v>9388</v>
      </c>
      <c r="C523">
        <v>12032</v>
      </c>
      <c r="D523" s="1" t="s">
        <v>382</v>
      </c>
      <c r="E523">
        <v>0.63113532417308404</v>
      </c>
      <c r="F523">
        <v>6.3193675122578299E-2</v>
      </c>
      <c r="G523">
        <v>0.02</v>
      </c>
      <c r="H523">
        <v>1.7000000000000001E-2</v>
      </c>
      <c r="I523">
        <v>1</v>
      </c>
    </row>
    <row r="524" spans="1:9" x14ac:dyDescent="0.3">
      <c r="A524" s="1" t="s">
        <v>93</v>
      </c>
      <c r="B524">
        <v>9388</v>
      </c>
      <c r="C524">
        <v>12032</v>
      </c>
      <c r="D524" s="1" t="s">
        <v>99</v>
      </c>
      <c r="E524">
        <v>0.65192889144388899</v>
      </c>
      <c r="F524">
        <v>-6.4305740768716604E-2</v>
      </c>
      <c r="G524">
        <v>5.1999999999999998E-2</v>
      </c>
      <c r="H524">
        <v>0.05</v>
      </c>
      <c r="I524">
        <v>1</v>
      </c>
    </row>
    <row r="525" spans="1:9" x14ac:dyDescent="0.3">
      <c r="A525" s="1" t="s">
        <v>93</v>
      </c>
      <c r="B525">
        <v>9388</v>
      </c>
      <c r="C525">
        <v>12032</v>
      </c>
      <c r="D525" s="1" t="s">
        <v>98</v>
      </c>
      <c r="E525">
        <v>0.68819106998593205</v>
      </c>
      <c r="F525">
        <v>-0.10311389927839799</v>
      </c>
      <c r="G525">
        <v>6.8000000000000005E-2</v>
      </c>
      <c r="H525">
        <v>6.5000000000000002E-2</v>
      </c>
      <c r="I525">
        <v>1</v>
      </c>
    </row>
    <row r="526" spans="1:9" x14ac:dyDescent="0.3">
      <c r="A526" s="1" t="s">
        <v>93</v>
      </c>
      <c r="B526">
        <v>9388</v>
      </c>
      <c r="C526">
        <v>12032</v>
      </c>
      <c r="D526" s="1" t="s">
        <v>172</v>
      </c>
      <c r="E526">
        <v>0.70889439986535296</v>
      </c>
      <c r="F526">
        <v>5.90483025617159E-2</v>
      </c>
      <c r="G526">
        <v>1.4999999999999999E-2</v>
      </c>
      <c r="H526">
        <v>1.4E-2</v>
      </c>
      <c r="I526">
        <v>1</v>
      </c>
    </row>
    <row r="527" spans="1:9" x14ac:dyDescent="0.3">
      <c r="A527" s="1" t="s">
        <v>93</v>
      </c>
      <c r="B527">
        <v>9388</v>
      </c>
      <c r="C527">
        <v>12032</v>
      </c>
      <c r="D527" s="1" t="s">
        <v>204</v>
      </c>
      <c r="E527">
        <v>0.72270753898956996</v>
      </c>
      <c r="F527">
        <v>-0.29173631610304301</v>
      </c>
      <c r="G527">
        <v>1.0999999999999999E-2</v>
      </c>
      <c r="H527">
        <v>0.01</v>
      </c>
      <c r="I527">
        <v>1</v>
      </c>
    </row>
    <row r="528" spans="1:9" x14ac:dyDescent="0.3">
      <c r="A528" s="1" t="s">
        <v>93</v>
      </c>
      <c r="B528">
        <v>9388</v>
      </c>
      <c r="C528">
        <v>12032</v>
      </c>
      <c r="D528" s="1" t="s">
        <v>136</v>
      </c>
      <c r="E528">
        <v>0.74673638797530295</v>
      </c>
      <c r="F528">
        <v>-3.9001797007708602E-2</v>
      </c>
      <c r="G528">
        <v>4.2999999999999997E-2</v>
      </c>
      <c r="H528">
        <v>4.2999999999999997E-2</v>
      </c>
      <c r="I528">
        <v>1</v>
      </c>
    </row>
    <row r="529" spans="1:9" x14ac:dyDescent="0.3">
      <c r="A529" s="1" t="s">
        <v>93</v>
      </c>
      <c r="B529">
        <v>9388</v>
      </c>
      <c r="C529">
        <v>12032</v>
      </c>
      <c r="D529" s="1" t="s">
        <v>59</v>
      </c>
      <c r="E529">
        <v>0.78279611786443104</v>
      </c>
      <c r="F529">
        <v>0.123751474008754</v>
      </c>
      <c r="G529">
        <v>2.8000000000000001E-2</v>
      </c>
      <c r="H529">
        <v>2.8000000000000001E-2</v>
      </c>
      <c r="I529">
        <v>1</v>
      </c>
    </row>
    <row r="530" spans="1:9" x14ac:dyDescent="0.3">
      <c r="A530" s="1" t="s">
        <v>93</v>
      </c>
      <c r="B530">
        <v>9388</v>
      </c>
      <c r="C530">
        <v>12032</v>
      </c>
      <c r="D530" s="1" t="s">
        <v>48</v>
      </c>
      <c r="E530">
        <v>0.81716996906505401</v>
      </c>
      <c r="F530">
        <v>7.6252559561402797E-2</v>
      </c>
      <c r="G530">
        <v>6.4000000000000001E-2</v>
      </c>
      <c r="H530">
        <v>6.8000000000000005E-2</v>
      </c>
      <c r="I530">
        <v>1</v>
      </c>
    </row>
    <row r="531" spans="1:9" x14ac:dyDescent="0.3">
      <c r="A531" s="1" t="s">
        <v>93</v>
      </c>
      <c r="B531">
        <v>9388</v>
      </c>
      <c r="C531">
        <v>12032</v>
      </c>
      <c r="D531" s="1" t="s">
        <v>208</v>
      </c>
      <c r="E531">
        <v>0.83799325967430704</v>
      </c>
      <c r="F531">
        <v>9.2935968248410994E-2</v>
      </c>
      <c r="G531">
        <v>4.5999999999999999E-2</v>
      </c>
      <c r="H531">
        <v>4.4999999999999998E-2</v>
      </c>
      <c r="I531">
        <v>1</v>
      </c>
    </row>
    <row r="532" spans="1:9" x14ac:dyDescent="0.3">
      <c r="A532" s="1" t="s">
        <v>93</v>
      </c>
      <c r="B532">
        <v>9388</v>
      </c>
      <c r="C532">
        <v>12032</v>
      </c>
      <c r="D532" s="1" t="s">
        <v>39</v>
      </c>
      <c r="E532">
        <v>0.87836348190362401</v>
      </c>
      <c r="F532">
        <v>-0.17230622521762801</v>
      </c>
      <c r="G532">
        <v>3.5999999999999997E-2</v>
      </c>
      <c r="H532">
        <v>0.03</v>
      </c>
      <c r="I532">
        <v>1</v>
      </c>
    </row>
    <row r="533" spans="1:9" x14ac:dyDescent="0.3">
      <c r="A533" s="1" t="s">
        <v>93</v>
      </c>
      <c r="B533">
        <v>9388</v>
      </c>
      <c r="C533">
        <v>12032</v>
      </c>
      <c r="D533" s="1" t="s">
        <v>64</v>
      </c>
      <c r="E533">
        <v>0.88091103695265005</v>
      </c>
      <c r="F533">
        <v>-3.9505504651556202E-2</v>
      </c>
      <c r="G533">
        <v>5.6000000000000001E-2</v>
      </c>
      <c r="H533">
        <v>5.3999999999999999E-2</v>
      </c>
      <c r="I533">
        <v>1</v>
      </c>
    </row>
    <row r="534" spans="1:9" x14ac:dyDescent="0.3">
      <c r="A534" s="1" t="s">
        <v>93</v>
      </c>
      <c r="B534">
        <v>9388</v>
      </c>
      <c r="C534">
        <v>12032</v>
      </c>
      <c r="D534" s="1" t="s">
        <v>51</v>
      </c>
      <c r="E534">
        <v>0.89776874332661005</v>
      </c>
      <c r="F534">
        <v>-1.7187575273944301E-2</v>
      </c>
      <c r="G534">
        <v>2.9000000000000001E-2</v>
      </c>
      <c r="H534">
        <v>2.7E-2</v>
      </c>
      <c r="I534">
        <v>1</v>
      </c>
    </row>
    <row r="535" spans="1:9" x14ac:dyDescent="0.3">
      <c r="A535" s="1" t="s">
        <v>93</v>
      </c>
      <c r="B535">
        <v>9388</v>
      </c>
      <c r="C535">
        <v>12032</v>
      </c>
      <c r="D535" s="1" t="s">
        <v>124</v>
      </c>
      <c r="E535">
        <v>0.91848137927393103</v>
      </c>
      <c r="F535">
        <v>7.1484647899564505E-2</v>
      </c>
      <c r="G535">
        <v>3.1E-2</v>
      </c>
      <c r="H535">
        <v>3.1E-2</v>
      </c>
      <c r="I535">
        <v>1</v>
      </c>
    </row>
    <row r="536" spans="1:9" x14ac:dyDescent="0.3">
      <c r="A536" s="1" t="s">
        <v>93</v>
      </c>
      <c r="B536">
        <v>9388</v>
      </c>
      <c r="C536">
        <v>12032</v>
      </c>
      <c r="D536" s="1" t="s">
        <v>346</v>
      </c>
      <c r="E536">
        <v>0.926353725610637</v>
      </c>
      <c r="F536">
        <v>-0.12647393498380199</v>
      </c>
      <c r="G536">
        <v>1.4999999999999999E-2</v>
      </c>
      <c r="H536">
        <v>1.2999999999999999E-2</v>
      </c>
      <c r="I536">
        <v>1</v>
      </c>
    </row>
    <row r="537" spans="1:9" x14ac:dyDescent="0.3">
      <c r="A537" s="1" t="s">
        <v>93</v>
      </c>
      <c r="B537">
        <v>9388</v>
      </c>
      <c r="C537">
        <v>12032</v>
      </c>
      <c r="D537" s="1" t="s">
        <v>200</v>
      </c>
      <c r="E537">
        <v>0.940152249670554</v>
      </c>
      <c r="F537">
        <v>-0.110808562464666</v>
      </c>
      <c r="G537">
        <v>0.01</v>
      </c>
      <c r="H537">
        <v>0.01</v>
      </c>
      <c r="I537">
        <v>1</v>
      </c>
    </row>
    <row r="538" spans="1:9" x14ac:dyDescent="0.3">
      <c r="A538" s="1" t="s">
        <v>93</v>
      </c>
      <c r="B538">
        <v>9388</v>
      </c>
      <c r="C538">
        <v>12032</v>
      </c>
      <c r="D538" s="1" t="s">
        <v>46</v>
      </c>
      <c r="E538">
        <v>0.94303927211221095</v>
      </c>
      <c r="F538">
        <v>0.114184063194937</v>
      </c>
      <c r="G538">
        <v>0.04</v>
      </c>
      <c r="H538">
        <v>4.1000000000000002E-2</v>
      </c>
      <c r="I538">
        <v>1</v>
      </c>
    </row>
    <row r="539" spans="1:9" x14ac:dyDescent="0.3">
      <c r="A539" s="1" t="s">
        <v>93</v>
      </c>
      <c r="B539">
        <v>9388</v>
      </c>
      <c r="C539">
        <v>12032</v>
      </c>
      <c r="D539" s="1" t="s">
        <v>197</v>
      </c>
      <c r="E539">
        <v>0.95980185653480798</v>
      </c>
      <c r="F539">
        <v>7.1930140155123098E-2</v>
      </c>
      <c r="G539">
        <v>1.4999999999999999E-2</v>
      </c>
      <c r="H539">
        <v>1.4E-2</v>
      </c>
      <c r="I539">
        <v>1</v>
      </c>
    </row>
    <row r="540" spans="1:9" x14ac:dyDescent="0.3">
      <c r="A540" s="1" t="s">
        <v>93</v>
      </c>
      <c r="B540">
        <v>9388</v>
      </c>
      <c r="C540">
        <v>12032</v>
      </c>
      <c r="D540" s="1" t="s">
        <v>101</v>
      </c>
      <c r="E540">
        <v>0.97690948952488899</v>
      </c>
      <c r="F540">
        <v>4.0909335637504103E-2</v>
      </c>
      <c r="G540">
        <v>0.12</v>
      </c>
      <c r="H540">
        <v>0.12</v>
      </c>
      <c r="I540">
        <v>1</v>
      </c>
    </row>
    <row r="541" spans="1:9" x14ac:dyDescent="0.3">
      <c r="A541" s="1" t="s">
        <v>93</v>
      </c>
      <c r="B541">
        <v>9388</v>
      </c>
      <c r="C541">
        <v>12032</v>
      </c>
      <c r="D541" s="1" t="s">
        <v>141</v>
      </c>
      <c r="E541">
        <v>0.99084164286459098</v>
      </c>
      <c r="F541">
        <v>-4.1461554258253E-2</v>
      </c>
      <c r="G541">
        <v>2.3E-2</v>
      </c>
      <c r="H541">
        <v>2.3E-2</v>
      </c>
      <c r="I541">
        <v>1</v>
      </c>
    </row>
    <row r="542" spans="1:9" x14ac:dyDescent="0.3">
      <c r="A542" s="1" t="s">
        <v>102</v>
      </c>
      <c r="B542">
        <v>12254</v>
      </c>
      <c r="C542">
        <v>15060</v>
      </c>
      <c r="D542" s="1" t="s">
        <v>10</v>
      </c>
      <c r="E542">
        <v>1.06860931874426E-146</v>
      </c>
      <c r="F542">
        <v>2.9495391886885201</v>
      </c>
      <c r="G542">
        <v>8.6999999999999994E-2</v>
      </c>
      <c r="H542">
        <v>1.9E-2</v>
      </c>
      <c r="I542">
        <v>2.7570120423602001E-144</v>
      </c>
    </row>
    <row r="543" spans="1:9" x14ac:dyDescent="0.3">
      <c r="A543" s="1" t="s">
        <v>102</v>
      </c>
      <c r="B543">
        <v>12254</v>
      </c>
      <c r="C543">
        <v>15060</v>
      </c>
      <c r="D543" s="1" t="s">
        <v>118</v>
      </c>
      <c r="E543">
        <v>1.7772788519001E-65</v>
      </c>
      <c r="F543">
        <v>2.6901893377802701</v>
      </c>
      <c r="G543">
        <v>4.7E-2</v>
      </c>
      <c r="H543">
        <v>1.0999999999999999E-2</v>
      </c>
      <c r="I543">
        <v>4.5853794379022599E-63</v>
      </c>
    </row>
    <row r="544" spans="1:9" x14ac:dyDescent="0.3">
      <c r="A544" s="1" t="s">
        <v>102</v>
      </c>
      <c r="B544">
        <v>12254</v>
      </c>
      <c r="C544">
        <v>15060</v>
      </c>
      <c r="D544" s="1" t="s">
        <v>11</v>
      </c>
      <c r="E544">
        <v>4.4777039213666602E-42</v>
      </c>
      <c r="F544">
        <v>-1.2255849045513401</v>
      </c>
      <c r="G544">
        <v>5.8999999999999997E-2</v>
      </c>
      <c r="H544">
        <v>8.6999999999999994E-2</v>
      </c>
      <c r="I544">
        <v>1.1552476117126E-39</v>
      </c>
    </row>
    <row r="545" spans="1:9" x14ac:dyDescent="0.3">
      <c r="A545" s="1" t="s">
        <v>102</v>
      </c>
      <c r="B545">
        <v>12254</v>
      </c>
      <c r="C545">
        <v>15060</v>
      </c>
      <c r="D545" s="1" t="s">
        <v>12</v>
      </c>
      <c r="E545">
        <v>1.76612948859166E-22</v>
      </c>
      <c r="F545">
        <v>-0.98287009164021999</v>
      </c>
      <c r="G545">
        <v>4.9000000000000002E-2</v>
      </c>
      <c r="H545">
        <v>6.5000000000000002E-2</v>
      </c>
      <c r="I545">
        <v>4.5566140805664898E-20</v>
      </c>
    </row>
    <row r="546" spans="1:9" x14ac:dyDescent="0.3">
      <c r="A546" s="1" t="s">
        <v>102</v>
      </c>
      <c r="B546">
        <v>12254</v>
      </c>
      <c r="C546">
        <v>15060</v>
      </c>
      <c r="D546" s="1" t="s">
        <v>21</v>
      </c>
      <c r="E546">
        <v>7.3491526522327499E-6</v>
      </c>
      <c r="F546">
        <v>0.33213595038451299</v>
      </c>
      <c r="G546">
        <v>5.8999999999999997E-2</v>
      </c>
      <c r="H546">
        <v>3.7999999999999999E-2</v>
      </c>
      <c r="I546">
        <v>1.89608138427605E-3</v>
      </c>
    </row>
    <row r="547" spans="1:9" x14ac:dyDescent="0.3">
      <c r="A547" s="1" t="s">
        <v>102</v>
      </c>
      <c r="B547">
        <v>12254</v>
      </c>
      <c r="C547">
        <v>15060</v>
      </c>
      <c r="D547" s="1" t="s">
        <v>24</v>
      </c>
      <c r="E547">
        <v>1.46532147564718E-5</v>
      </c>
      <c r="F547">
        <v>9.5261505089708307E-2</v>
      </c>
      <c r="G547">
        <v>0.28699999999999998</v>
      </c>
      <c r="H547">
        <v>0.246</v>
      </c>
      <c r="I547">
        <v>3.7805294071697202E-3</v>
      </c>
    </row>
    <row r="548" spans="1:9" x14ac:dyDescent="0.3">
      <c r="A548" s="1" t="s">
        <v>102</v>
      </c>
      <c r="B548">
        <v>12254</v>
      </c>
      <c r="C548">
        <v>15060</v>
      </c>
      <c r="D548" s="1" t="s">
        <v>98</v>
      </c>
      <c r="E548">
        <v>8.6193980918407298E-5</v>
      </c>
      <c r="F548">
        <v>0.30861344481185998</v>
      </c>
      <c r="G548">
        <v>4.2999999999999997E-2</v>
      </c>
      <c r="H548">
        <v>2.8000000000000001E-2</v>
      </c>
      <c r="I548">
        <v>2.22380470769491E-2</v>
      </c>
    </row>
    <row r="549" spans="1:9" x14ac:dyDescent="0.3">
      <c r="A549" s="1" t="s">
        <v>102</v>
      </c>
      <c r="B549">
        <v>12254</v>
      </c>
      <c r="C549">
        <v>15060</v>
      </c>
      <c r="D549" s="1" t="s">
        <v>285</v>
      </c>
      <c r="E549">
        <v>1.4752759273602701E-4</v>
      </c>
      <c r="F549">
        <v>1.22386911199224</v>
      </c>
      <c r="G549">
        <v>1.2E-2</v>
      </c>
      <c r="H549">
        <v>8.0000000000000002E-3</v>
      </c>
      <c r="I549">
        <v>3.8062118925895103E-2</v>
      </c>
    </row>
    <row r="550" spans="1:9" x14ac:dyDescent="0.3">
      <c r="A550" s="1" t="s">
        <v>102</v>
      </c>
      <c r="B550">
        <v>12254</v>
      </c>
      <c r="C550">
        <v>15060</v>
      </c>
      <c r="D550" s="1" t="s">
        <v>32</v>
      </c>
      <c r="E550">
        <v>1.60523293038812E-4</v>
      </c>
      <c r="F550">
        <v>0.20466558646858199</v>
      </c>
      <c r="G550">
        <v>9.8000000000000004E-2</v>
      </c>
      <c r="H550">
        <v>7.1999999999999995E-2</v>
      </c>
      <c r="I550">
        <v>4.1415009604013599E-2</v>
      </c>
    </row>
    <row r="551" spans="1:9" x14ac:dyDescent="0.3">
      <c r="A551" s="1" t="s">
        <v>102</v>
      </c>
      <c r="B551">
        <v>12254</v>
      </c>
      <c r="C551">
        <v>15060</v>
      </c>
      <c r="D551" s="1" t="s">
        <v>95</v>
      </c>
      <c r="E551">
        <v>1.85914505935676E-4</v>
      </c>
      <c r="F551">
        <v>0.24907845676481799</v>
      </c>
      <c r="G551">
        <v>5.6000000000000001E-2</v>
      </c>
      <c r="H551">
        <v>3.9E-2</v>
      </c>
      <c r="I551">
        <v>4.7965942531404397E-2</v>
      </c>
    </row>
    <row r="552" spans="1:9" x14ac:dyDescent="0.3">
      <c r="A552" s="1" t="s">
        <v>102</v>
      </c>
      <c r="B552">
        <v>12254</v>
      </c>
      <c r="C552">
        <v>15060</v>
      </c>
      <c r="D552" s="1" t="s">
        <v>126</v>
      </c>
      <c r="E552">
        <v>2.40764938140616E-4</v>
      </c>
      <c r="F552">
        <v>-0.94155752722970898</v>
      </c>
      <c r="G552">
        <v>7.0000000000000001E-3</v>
      </c>
      <c r="H552">
        <v>1.0999999999999999E-2</v>
      </c>
      <c r="I552">
        <v>6.2117354040278898E-2</v>
      </c>
    </row>
    <row r="553" spans="1:9" x14ac:dyDescent="0.3">
      <c r="A553" s="1" t="s">
        <v>102</v>
      </c>
      <c r="B553">
        <v>12254</v>
      </c>
      <c r="C553">
        <v>15060</v>
      </c>
      <c r="D553" s="1" t="s">
        <v>200</v>
      </c>
      <c r="E553">
        <v>3.7486272182289399E-4</v>
      </c>
      <c r="F553">
        <v>0.77799772137831602</v>
      </c>
      <c r="G553">
        <v>2.5000000000000001E-2</v>
      </c>
      <c r="H553">
        <v>2.3E-2</v>
      </c>
      <c r="I553">
        <v>9.6714582230306601E-2</v>
      </c>
    </row>
    <row r="554" spans="1:9" x14ac:dyDescent="0.3">
      <c r="A554" s="1" t="s">
        <v>102</v>
      </c>
      <c r="B554">
        <v>12254</v>
      </c>
      <c r="C554">
        <v>15060</v>
      </c>
      <c r="D554" s="1" t="s">
        <v>53</v>
      </c>
      <c r="E554">
        <v>1.5065787595422899E-3</v>
      </c>
      <c r="F554">
        <v>-0.39316655671710699</v>
      </c>
      <c r="G554">
        <v>5.2999999999999999E-2</v>
      </c>
      <c r="H554">
        <v>5.2999999999999999E-2</v>
      </c>
      <c r="I554">
        <v>0.38869731996190998</v>
      </c>
    </row>
    <row r="555" spans="1:9" x14ac:dyDescent="0.3">
      <c r="A555" s="1" t="s">
        <v>102</v>
      </c>
      <c r="B555">
        <v>12254</v>
      </c>
      <c r="C555">
        <v>15060</v>
      </c>
      <c r="D555" s="1" t="s">
        <v>13</v>
      </c>
      <c r="E555">
        <v>2.57235593596915E-3</v>
      </c>
      <c r="F555">
        <v>-0.69949750283085299</v>
      </c>
      <c r="G555">
        <v>1.6E-2</v>
      </c>
      <c r="H555">
        <v>1.7999999999999999E-2</v>
      </c>
      <c r="I555">
        <v>0.66366783148004005</v>
      </c>
    </row>
    <row r="556" spans="1:9" x14ac:dyDescent="0.3">
      <c r="A556" s="1" t="s">
        <v>102</v>
      </c>
      <c r="B556">
        <v>12254</v>
      </c>
      <c r="C556">
        <v>15060</v>
      </c>
      <c r="D556" s="1" t="s">
        <v>40</v>
      </c>
      <c r="E556">
        <v>3.20073107972811E-3</v>
      </c>
      <c r="F556">
        <v>-0.25537071123097199</v>
      </c>
      <c r="G556">
        <v>6.6000000000000003E-2</v>
      </c>
      <c r="H556">
        <v>6.8000000000000005E-2</v>
      </c>
      <c r="I556">
        <v>0.82578861856985197</v>
      </c>
    </row>
    <row r="557" spans="1:9" x14ac:dyDescent="0.3">
      <c r="A557" s="1" t="s">
        <v>102</v>
      </c>
      <c r="B557">
        <v>12254</v>
      </c>
      <c r="C557">
        <v>15060</v>
      </c>
      <c r="D557" s="1" t="s">
        <v>218</v>
      </c>
      <c r="E557">
        <v>3.2645688615907499E-3</v>
      </c>
      <c r="F557">
        <v>0.391479360704028</v>
      </c>
      <c r="G557">
        <v>3.3000000000000002E-2</v>
      </c>
      <c r="H557">
        <v>2.3E-2</v>
      </c>
      <c r="I557">
        <v>0.84225876629041496</v>
      </c>
    </row>
    <row r="558" spans="1:9" x14ac:dyDescent="0.3">
      <c r="A558" s="1" t="s">
        <v>102</v>
      </c>
      <c r="B558">
        <v>12254</v>
      </c>
      <c r="C558">
        <v>15060</v>
      </c>
      <c r="D558" s="1" t="s">
        <v>35</v>
      </c>
      <c r="E558">
        <v>3.3118468916272098E-3</v>
      </c>
      <c r="F558">
        <v>-0.22540011628777201</v>
      </c>
      <c r="G558">
        <v>3.1E-2</v>
      </c>
      <c r="H558">
        <v>3.9E-2</v>
      </c>
      <c r="I558">
        <v>0.85445649803982004</v>
      </c>
    </row>
    <row r="559" spans="1:9" x14ac:dyDescent="0.3">
      <c r="A559" s="1" t="s">
        <v>102</v>
      </c>
      <c r="B559">
        <v>12254</v>
      </c>
      <c r="C559">
        <v>15060</v>
      </c>
      <c r="D559" s="1" t="s">
        <v>147</v>
      </c>
      <c r="E559">
        <v>3.3272164486202399E-3</v>
      </c>
      <c r="F559">
        <v>-0.35837419577361801</v>
      </c>
      <c r="G559">
        <v>0.01</v>
      </c>
      <c r="H559">
        <v>1.4E-2</v>
      </c>
      <c r="I559">
        <v>0.85842184374402297</v>
      </c>
    </row>
    <row r="560" spans="1:9" x14ac:dyDescent="0.3">
      <c r="A560" s="1" t="s">
        <v>102</v>
      </c>
      <c r="B560">
        <v>12254</v>
      </c>
      <c r="C560">
        <v>15060</v>
      </c>
      <c r="D560" s="1" t="s">
        <v>350</v>
      </c>
      <c r="E560">
        <v>3.9698851866260898E-3</v>
      </c>
      <c r="F560">
        <v>-0.63172809397907403</v>
      </c>
      <c r="G560">
        <v>8.9999999999999993E-3</v>
      </c>
      <c r="H560">
        <v>1.0999999999999999E-2</v>
      </c>
      <c r="I560">
        <v>1</v>
      </c>
    </row>
    <row r="561" spans="1:9" x14ac:dyDescent="0.3">
      <c r="A561" s="1" t="s">
        <v>102</v>
      </c>
      <c r="B561">
        <v>12254</v>
      </c>
      <c r="C561">
        <v>15060</v>
      </c>
      <c r="D561" s="1" t="s">
        <v>22</v>
      </c>
      <c r="E561">
        <v>4.3814576185294803E-3</v>
      </c>
      <c r="F561">
        <v>0.452229390967471</v>
      </c>
      <c r="G561">
        <v>5.6000000000000001E-2</v>
      </c>
      <c r="H561">
        <v>0.05</v>
      </c>
      <c r="I561">
        <v>1</v>
      </c>
    </row>
    <row r="562" spans="1:9" x14ac:dyDescent="0.3">
      <c r="A562" s="1" t="s">
        <v>102</v>
      </c>
      <c r="B562">
        <v>12254</v>
      </c>
      <c r="C562">
        <v>15060</v>
      </c>
      <c r="D562" s="1" t="s">
        <v>362</v>
      </c>
      <c r="E562">
        <v>4.4751377030061304E-3</v>
      </c>
      <c r="F562">
        <v>0.38300172694299001</v>
      </c>
      <c r="G562">
        <v>2.5999999999999999E-2</v>
      </c>
      <c r="H562">
        <v>1.6E-2</v>
      </c>
      <c r="I562">
        <v>1</v>
      </c>
    </row>
    <row r="563" spans="1:9" x14ac:dyDescent="0.3">
      <c r="A563" s="1" t="s">
        <v>102</v>
      </c>
      <c r="B563">
        <v>12254</v>
      </c>
      <c r="C563">
        <v>15060</v>
      </c>
      <c r="D563" s="1" t="s">
        <v>41</v>
      </c>
      <c r="E563">
        <v>4.5746733879815198E-3</v>
      </c>
      <c r="F563">
        <v>0.30720427425166902</v>
      </c>
      <c r="G563">
        <v>6.5000000000000002E-2</v>
      </c>
      <c r="H563">
        <v>5.2999999999999999E-2</v>
      </c>
      <c r="I563">
        <v>1</v>
      </c>
    </row>
    <row r="564" spans="1:9" x14ac:dyDescent="0.3">
      <c r="A564" s="1" t="s">
        <v>102</v>
      </c>
      <c r="B564">
        <v>12254</v>
      </c>
      <c r="C564">
        <v>15060</v>
      </c>
      <c r="D564" s="1" t="s">
        <v>204</v>
      </c>
      <c r="E564">
        <v>5.1804674817582004E-3</v>
      </c>
      <c r="F564">
        <v>0.482275733985498</v>
      </c>
      <c r="G564">
        <v>1.6E-2</v>
      </c>
      <c r="H564">
        <v>8.9999999999999993E-3</v>
      </c>
      <c r="I564">
        <v>1</v>
      </c>
    </row>
    <row r="565" spans="1:9" x14ac:dyDescent="0.3">
      <c r="A565" s="1" t="s">
        <v>102</v>
      </c>
      <c r="B565">
        <v>12254</v>
      </c>
      <c r="C565">
        <v>15060</v>
      </c>
      <c r="D565" s="1" t="s">
        <v>72</v>
      </c>
      <c r="E565">
        <v>5.8929542729798398E-3</v>
      </c>
      <c r="F565">
        <v>0.27751100706419801</v>
      </c>
      <c r="G565">
        <v>3.9E-2</v>
      </c>
      <c r="H565">
        <v>2.8000000000000001E-2</v>
      </c>
      <c r="I565">
        <v>1</v>
      </c>
    </row>
    <row r="566" spans="1:9" x14ac:dyDescent="0.3">
      <c r="A566" s="1" t="s">
        <v>102</v>
      </c>
      <c r="B566">
        <v>12254</v>
      </c>
      <c r="C566">
        <v>15060</v>
      </c>
      <c r="D566" s="1" t="s">
        <v>37</v>
      </c>
      <c r="E566">
        <v>7.5632464444813597E-3</v>
      </c>
      <c r="F566">
        <v>0.124236688490123</v>
      </c>
      <c r="G566">
        <v>5.8000000000000003E-2</v>
      </c>
      <c r="H566">
        <v>4.3999999999999997E-2</v>
      </c>
      <c r="I566">
        <v>1</v>
      </c>
    </row>
    <row r="567" spans="1:9" x14ac:dyDescent="0.3">
      <c r="A567" s="1" t="s">
        <v>102</v>
      </c>
      <c r="B567">
        <v>12254</v>
      </c>
      <c r="C567">
        <v>15060</v>
      </c>
      <c r="D567" s="1" t="s">
        <v>130</v>
      </c>
      <c r="E567">
        <v>7.8941798590377605E-3</v>
      </c>
      <c r="F567">
        <v>-0.52145120313620197</v>
      </c>
      <c r="G567">
        <v>1.2E-2</v>
      </c>
      <c r="H567">
        <v>1.2999999999999999E-2</v>
      </c>
      <c r="I567">
        <v>1</v>
      </c>
    </row>
    <row r="568" spans="1:9" x14ac:dyDescent="0.3">
      <c r="A568" s="1" t="s">
        <v>102</v>
      </c>
      <c r="B568">
        <v>12254</v>
      </c>
      <c r="C568">
        <v>15060</v>
      </c>
      <c r="D568" s="1" t="s">
        <v>385</v>
      </c>
      <c r="E568">
        <v>9.1994436478579304E-3</v>
      </c>
      <c r="F568">
        <v>-0.70959610185878197</v>
      </c>
      <c r="G568">
        <v>0.01</v>
      </c>
      <c r="H568">
        <v>1.0999999999999999E-2</v>
      </c>
      <c r="I568">
        <v>1</v>
      </c>
    </row>
    <row r="569" spans="1:9" x14ac:dyDescent="0.3">
      <c r="A569" s="1" t="s">
        <v>102</v>
      </c>
      <c r="B569">
        <v>12254</v>
      </c>
      <c r="C569">
        <v>15060</v>
      </c>
      <c r="D569" s="1" t="s">
        <v>31</v>
      </c>
      <c r="E569">
        <v>9.2515467294141795E-3</v>
      </c>
      <c r="F569">
        <v>0.42941372708373698</v>
      </c>
      <c r="G569">
        <v>2.7E-2</v>
      </c>
      <c r="H569">
        <v>0.02</v>
      </c>
      <c r="I569">
        <v>1</v>
      </c>
    </row>
    <row r="570" spans="1:9" x14ac:dyDescent="0.3">
      <c r="A570" s="1" t="s">
        <v>102</v>
      </c>
      <c r="B570">
        <v>12254</v>
      </c>
      <c r="C570">
        <v>15060</v>
      </c>
      <c r="D570" s="1" t="s">
        <v>230</v>
      </c>
      <c r="E570">
        <v>1.09758807436583E-2</v>
      </c>
      <c r="F570">
        <v>-0.48507042482386298</v>
      </c>
      <c r="G570">
        <v>0.02</v>
      </c>
      <c r="H570">
        <v>2.1000000000000001E-2</v>
      </c>
      <c r="I570">
        <v>1</v>
      </c>
    </row>
    <row r="571" spans="1:9" x14ac:dyDescent="0.3">
      <c r="A571" s="1" t="s">
        <v>102</v>
      </c>
      <c r="B571">
        <v>12254</v>
      </c>
      <c r="C571">
        <v>15060</v>
      </c>
      <c r="D571" s="1" t="s">
        <v>203</v>
      </c>
      <c r="E571">
        <v>1.1933662249555201E-2</v>
      </c>
      <c r="F571">
        <v>0.33780775801341301</v>
      </c>
      <c r="G571">
        <v>2.4E-2</v>
      </c>
      <c r="H571">
        <v>1.6E-2</v>
      </c>
      <c r="I571">
        <v>1</v>
      </c>
    </row>
    <row r="572" spans="1:9" x14ac:dyDescent="0.3">
      <c r="A572" s="1" t="s">
        <v>102</v>
      </c>
      <c r="B572">
        <v>12254</v>
      </c>
      <c r="C572">
        <v>15060</v>
      </c>
      <c r="D572" s="1" t="s">
        <v>293</v>
      </c>
      <c r="E572">
        <v>1.4117241330778201E-2</v>
      </c>
      <c r="F572">
        <v>0.26766984627191598</v>
      </c>
      <c r="G572">
        <v>1.7000000000000001E-2</v>
      </c>
      <c r="H572">
        <v>1.2E-2</v>
      </c>
      <c r="I572">
        <v>1</v>
      </c>
    </row>
    <row r="573" spans="1:9" x14ac:dyDescent="0.3">
      <c r="A573" s="1" t="s">
        <v>102</v>
      </c>
      <c r="B573">
        <v>12254</v>
      </c>
      <c r="C573">
        <v>15060</v>
      </c>
      <c r="D573" s="1" t="s">
        <v>242</v>
      </c>
      <c r="E573">
        <v>1.4413025358948599E-2</v>
      </c>
      <c r="F573">
        <v>0.64470199287268504</v>
      </c>
      <c r="G573">
        <v>1.2E-2</v>
      </c>
      <c r="H573">
        <v>8.0000000000000002E-3</v>
      </c>
      <c r="I573">
        <v>1</v>
      </c>
    </row>
    <row r="574" spans="1:9" x14ac:dyDescent="0.3">
      <c r="A574" s="1" t="s">
        <v>102</v>
      </c>
      <c r="B574">
        <v>12254</v>
      </c>
      <c r="C574">
        <v>15060</v>
      </c>
      <c r="D574" s="1" t="s">
        <v>165</v>
      </c>
      <c r="E574">
        <v>1.4723374824355401E-2</v>
      </c>
      <c r="F574">
        <v>0.579162386234919</v>
      </c>
      <c r="G574">
        <v>3.3000000000000002E-2</v>
      </c>
      <c r="H574">
        <v>3.3000000000000002E-2</v>
      </c>
      <c r="I574">
        <v>1</v>
      </c>
    </row>
    <row r="575" spans="1:9" x14ac:dyDescent="0.3">
      <c r="A575" s="1" t="s">
        <v>102</v>
      </c>
      <c r="B575">
        <v>12254</v>
      </c>
      <c r="C575">
        <v>15060</v>
      </c>
      <c r="D575" s="1" t="s">
        <v>99</v>
      </c>
      <c r="E575">
        <v>1.7593745679142299E-2</v>
      </c>
      <c r="F575">
        <v>0.27941633440991698</v>
      </c>
      <c r="G575">
        <v>4.2999999999999997E-2</v>
      </c>
      <c r="H575">
        <v>3.3000000000000002E-2</v>
      </c>
      <c r="I575">
        <v>1</v>
      </c>
    </row>
    <row r="576" spans="1:9" x14ac:dyDescent="0.3">
      <c r="A576" s="1" t="s">
        <v>102</v>
      </c>
      <c r="B576">
        <v>12254</v>
      </c>
      <c r="C576">
        <v>15060</v>
      </c>
      <c r="D576" s="1" t="s">
        <v>16</v>
      </c>
      <c r="E576">
        <v>2.0085224816185299E-2</v>
      </c>
      <c r="F576">
        <v>0.26342644310819802</v>
      </c>
      <c r="G576">
        <v>4.2999999999999997E-2</v>
      </c>
      <c r="H576">
        <v>3.4000000000000002E-2</v>
      </c>
      <c r="I576">
        <v>1</v>
      </c>
    </row>
    <row r="577" spans="1:9" x14ac:dyDescent="0.3">
      <c r="A577" s="1" t="s">
        <v>102</v>
      </c>
      <c r="B577">
        <v>12254</v>
      </c>
      <c r="C577">
        <v>15060</v>
      </c>
      <c r="D577" s="1" t="s">
        <v>182</v>
      </c>
      <c r="E577">
        <v>2.4164215476302198E-2</v>
      </c>
      <c r="F577">
        <v>0.10727244242372599</v>
      </c>
      <c r="G577">
        <v>0.04</v>
      </c>
      <c r="H577">
        <v>2.7E-2</v>
      </c>
      <c r="I577">
        <v>1</v>
      </c>
    </row>
    <row r="578" spans="1:9" x14ac:dyDescent="0.3">
      <c r="A578" s="1" t="s">
        <v>102</v>
      </c>
      <c r="B578">
        <v>12254</v>
      </c>
      <c r="C578">
        <v>15060</v>
      </c>
      <c r="D578" s="1" t="s">
        <v>120</v>
      </c>
      <c r="E578">
        <v>2.46690356281919E-2</v>
      </c>
      <c r="F578">
        <v>-0.46048709524167802</v>
      </c>
      <c r="G578">
        <v>2.5000000000000001E-2</v>
      </c>
      <c r="H578">
        <v>2.5000000000000001E-2</v>
      </c>
      <c r="I578">
        <v>1</v>
      </c>
    </row>
    <row r="579" spans="1:9" x14ac:dyDescent="0.3">
      <c r="A579" s="1" t="s">
        <v>102</v>
      </c>
      <c r="B579">
        <v>12254</v>
      </c>
      <c r="C579">
        <v>15060</v>
      </c>
      <c r="D579" s="1" t="s">
        <v>65</v>
      </c>
      <c r="E579">
        <v>2.6878572339509198E-2</v>
      </c>
      <c r="F579">
        <v>0.15477779582204401</v>
      </c>
      <c r="G579">
        <v>6.3E-2</v>
      </c>
      <c r="H579">
        <v>4.9000000000000002E-2</v>
      </c>
      <c r="I579">
        <v>1</v>
      </c>
    </row>
    <row r="580" spans="1:9" x14ac:dyDescent="0.3">
      <c r="A580" s="1" t="s">
        <v>102</v>
      </c>
      <c r="B580">
        <v>12254</v>
      </c>
      <c r="C580">
        <v>15060</v>
      </c>
      <c r="D580" s="1" t="s">
        <v>232</v>
      </c>
      <c r="E580">
        <v>2.8636891899607299E-2</v>
      </c>
      <c r="F580">
        <v>0.35781179489454601</v>
      </c>
      <c r="G580">
        <v>2.4E-2</v>
      </c>
      <c r="H580">
        <v>1.7999999999999999E-2</v>
      </c>
      <c r="I580">
        <v>1</v>
      </c>
    </row>
    <row r="581" spans="1:9" x14ac:dyDescent="0.3">
      <c r="A581" s="1" t="s">
        <v>102</v>
      </c>
      <c r="B581">
        <v>12254</v>
      </c>
      <c r="C581">
        <v>15060</v>
      </c>
      <c r="D581" s="1" t="s">
        <v>36</v>
      </c>
      <c r="E581">
        <v>3.0943450515136299E-2</v>
      </c>
      <c r="F581">
        <v>0.35150283945113397</v>
      </c>
      <c r="G581">
        <v>3.6999999999999998E-2</v>
      </c>
      <c r="H581">
        <v>0.03</v>
      </c>
      <c r="I581">
        <v>1</v>
      </c>
    </row>
    <row r="582" spans="1:9" x14ac:dyDescent="0.3">
      <c r="A582" s="1" t="s">
        <v>102</v>
      </c>
      <c r="B582">
        <v>12254</v>
      </c>
      <c r="C582">
        <v>15060</v>
      </c>
      <c r="D582" s="1" t="s">
        <v>28</v>
      </c>
      <c r="E582">
        <v>3.1769562243784299E-2</v>
      </c>
      <c r="F582">
        <v>0.21694299356596</v>
      </c>
      <c r="G582">
        <v>4.3999999999999997E-2</v>
      </c>
      <c r="H582">
        <v>3.4000000000000002E-2</v>
      </c>
      <c r="I582">
        <v>1</v>
      </c>
    </row>
    <row r="583" spans="1:9" x14ac:dyDescent="0.3">
      <c r="A583" s="1" t="s">
        <v>102</v>
      </c>
      <c r="B583">
        <v>12254</v>
      </c>
      <c r="C583">
        <v>15060</v>
      </c>
      <c r="D583" s="1" t="s">
        <v>67</v>
      </c>
      <c r="E583">
        <v>3.3316956628163703E-2</v>
      </c>
      <c r="F583">
        <v>-0.19029607512131899</v>
      </c>
      <c r="G583">
        <v>6.0999999999999999E-2</v>
      </c>
      <c r="H583">
        <v>6.2E-2</v>
      </c>
      <c r="I583">
        <v>1</v>
      </c>
    </row>
    <row r="584" spans="1:9" x14ac:dyDescent="0.3">
      <c r="A584" s="1" t="s">
        <v>102</v>
      </c>
      <c r="B584">
        <v>12254</v>
      </c>
      <c r="C584">
        <v>15060</v>
      </c>
      <c r="D584" s="1" t="s">
        <v>192</v>
      </c>
      <c r="E584">
        <v>3.7297941092832902E-2</v>
      </c>
      <c r="F584">
        <v>0.14687349762879401</v>
      </c>
      <c r="G584">
        <v>3.1E-2</v>
      </c>
      <c r="H584">
        <v>2.5000000000000001E-2</v>
      </c>
      <c r="I584">
        <v>1</v>
      </c>
    </row>
    <row r="585" spans="1:9" x14ac:dyDescent="0.3">
      <c r="A585" s="1" t="s">
        <v>102</v>
      </c>
      <c r="B585">
        <v>12254</v>
      </c>
      <c r="C585">
        <v>15060</v>
      </c>
      <c r="D585" s="1" t="s">
        <v>257</v>
      </c>
      <c r="E585">
        <v>4.33728545024624E-2</v>
      </c>
      <c r="F585">
        <v>0.24781478354719599</v>
      </c>
      <c r="G585">
        <v>1.7999999999999999E-2</v>
      </c>
      <c r="H585">
        <v>1.2E-2</v>
      </c>
      <c r="I585">
        <v>1</v>
      </c>
    </row>
    <row r="586" spans="1:9" x14ac:dyDescent="0.3">
      <c r="A586" s="1" t="s">
        <v>102</v>
      </c>
      <c r="B586">
        <v>12254</v>
      </c>
      <c r="C586">
        <v>15060</v>
      </c>
      <c r="D586" s="1" t="s">
        <v>278</v>
      </c>
      <c r="E586">
        <v>4.3655838189238502E-2</v>
      </c>
      <c r="F586">
        <v>0.40100667780517701</v>
      </c>
      <c r="G586">
        <v>1.2999999999999999E-2</v>
      </c>
      <c r="H586">
        <v>8.9999999999999993E-3</v>
      </c>
      <c r="I586">
        <v>1</v>
      </c>
    </row>
    <row r="587" spans="1:9" x14ac:dyDescent="0.3">
      <c r="A587" s="1" t="s">
        <v>102</v>
      </c>
      <c r="B587">
        <v>12254</v>
      </c>
      <c r="C587">
        <v>15060</v>
      </c>
      <c r="D587" s="1" t="s">
        <v>210</v>
      </c>
      <c r="E587">
        <v>4.8386765827174903E-2</v>
      </c>
      <c r="F587">
        <v>0.46597978684337499</v>
      </c>
      <c r="G587">
        <v>1.4999999999999999E-2</v>
      </c>
      <c r="H587">
        <v>1.0999999999999999E-2</v>
      </c>
      <c r="I587">
        <v>1</v>
      </c>
    </row>
    <row r="588" spans="1:9" x14ac:dyDescent="0.3">
      <c r="A588" s="1" t="s">
        <v>102</v>
      </c>
      <c r="B588">
        <v>12254</v>
      </c>
      <c r="C588">
        <v>15060</v>
      </c>
      <c r="D588" s="1" t="s">
        <v>398</v>
      </c>
      <c r="E588">
        <v>5.4986268957450499E-2</v>
      </c>
      <c r="F588">
        <v>-0.56989384829170697</v>
      </c>
      <c r="G588">
        <v>1.0999999999999999E-2</v>
      </c>
      <c r="H588">
        <v>1.0999999999999999E-2</v>
      </c>
      <c r="I588">
        <v>1</v>
      </c>
    </row>
    <row r="589" spans="1:9" x14ac:dyDescent="0.3">
      <c r="A589" s="1" t="s">
        <v>102</v>
      </c>
      <c r="B589">
        <v>12254</v>
      </c>
      <c r="C589">
        <v>15060</v>
      </c>
      <c r="D589" s="1" t="s">
        <v>153</v>
      </c>
      <c r="E589">
        <v>5.6453045890874999E-2</v>
      </c>
      <c r="F589">
        <v>-0.27027188488095899</v>
      </c>
      <c r="G589">
        <v>2.3E-2</v>
      </c>
      <c r="H589">
        <v>2.7E-2</v>
      </c>
      <c r="I589">
        <v>1</v>
      </c>
    </row>
    <row r="590" spans="1:9" x14ac:dyDescent="0.3">
      <c r="A590" s="1" t="s">
        <v>102</v>
      </c>
      <c r="B590">
        <v>12254</v>
      </c>
      <c r="C590">
        <v>15060</v>
      </c>
      <c r="D590" s="1" t="s">
        <v>174</v>
      </c>
      <c r="E590">
        <v>6.32150529550526E-2</v>
      </c>
      <c r="F590">
        <v>-0.27687027813620002</v>
      </c>
      <c r="G590">
        <v>3.4000000000000002E-2</v>
      </c>
      <c r="H590">
        <v>3.4000000000000002E-2</v>
      </c>
      <c r="I590">
        <v>1</v>
      </c>
    </row>
    <row r="591" spans="1:9" x14ac:dyDescent="0.3">
      <c r="A591" s="1" t="s">
        <v>102</v>
      </c>
      <c r="B591">
        <v>12254</v>
      </c>
      <c r="C591">
        <v>15060</v>
      </c>
      <c r="D591" s="1" t="s">
        <v>89</v>
      </c>
      <c r="E591">
        <v>6.6089031353336394E-2</v>
      </c>
      <c r="F591">
        <v>0.13799658202352999</v>
      </c>
      <c r="G591">
        <v>3.7999999999999999E-2</v>
      </c>
      <c r="H591">
        <v>2.8000000000000001E-2</v>
      </c>
      <c r="I591">
        <v>1</v>
      </c>
    </row>
    <row r="592" spans="1:9" x14ac:dyDescent="0.3">
      <c r="A592" s="1" t="s">
        <v>102</v>
      </c>
      <c r="B592">
        <v>12254</v>
      </c>
      <c r="C592">
        <v>15060</v>
      </c>
      <c r="D592" s="1" t="s">
        <v>104</v>
      </c>
      <c r="E592">
        <v>6.7828821146940804E-2</v>
      </c>
      <c r="F592">
        <v>0.213343240218487</v>
      </c>
      <c r="G592">
        <v>5.2999999999999999E-2</v>
      </c>
      <c r="H592">
        <v>0.04</v>
      </c>
      <c r="I592">
        <v>1</v>
      </c>
    </row>
    <row r="593" spans="1:9" x14ac:dyDescent="0.3">
      <c r="A593" s="1" t="s">
        <v>102</v>
      </c>
      <c r="B593">
        <v>12254</v>
      </c>
      <c r="C593">
        <v>15060</v>
      </c>
      <c r="D593" s="1" t="s">
        <v>333</v>
      </c>
      <c r="E593">
        <v>7.3459977061306206E-2</v>
      </c>
      <c r="F593">
        <v>6.7257710702404994E-2</v>
      </c>
      <c r="G593">
        <v>1.4E-2</v>
      </c>
      <c r="H593">
        <v>8.0000000000000002E-3</v>
      </c>
      <c r="I593">
        <v>1</v>
      </c>
    </row>
    <row r="594" spans="1:9" x14ac:dyDescent="0.3">
      <c r="A594" s="1" t="s">
        <v>102</v>
      </c>
      <c r="B594">
        <v>12254</v>
      </c>
      <c r="C594">
        <v>15060</v>
      </c>
      <c r="D594" s="1" t="s">
        <v>124</v>
      </c>
      <c r="E594">
        <v>7.63424486328841E-2</v>
      </c>
      <c r="F594">
        <v>-0.434467337963302</v>
      </c>
      <c r="G594">
        <v>2.5999999999999999E-2</v>
      </c>
      <c r="H594">
        <v>2.4E-2</v>
      </c>
      <c r="I594">
        <v>1</v>
      </c>
    </row>
    <row r="595" spans="1:9" x14ac:dyDescent="0.3">
      <c r="A595" s="1" t="s">
        <v>102</v>
      </c>
      <c r="B595">
        <v>12254</v>
      </c>
      <c r="C595">
        <v>15060</v>
      </c>
      <c r="D595" s="1" t="s">
        <v>133</v>
      </c>
      <c r="E595">
        <v>7.6608796811855007E-2</v>
      </c>
      <c r="F595">
        <v>4.5619773789316503E-2</v>
      </c>
      <c r="G595">
        <v>4.2999999999999997E-2</v>
      </c>
      <c r="H595">
        <v>0.03</v>
      </c>
      <c r="I595">
        <v>1</v>
      </c>
    </row>
    <row r="596" spans="1:9" x14ac:dyDescent="0.3">
      <c r="A596" s="1" t="s">
        <v>102</v>
      </c>
      <c r="B596">
        <v>12254</v>
      </c>
      <c r="C596">
        <v>15060</v>
      </c>
      <c r="D596" s="1" t="s">
        <v>110</v>
      </c>
      <c r="E596">
        <v>8.0882548773987595E-2</v>
      </c>
      <c r="F596">
        <v>5.6525296513014703E-2</v>
      </c>
      <c r="G596">
        <v>4.1000000000000002E-2</v>
      </c>
      <c r="H596">
        <v>0.03</v>
      </c>
      <c r="I596">
        <v>1</v>
      </c>
    </row>
    <row r="597" spans="1:9" x14ac:dyDescent="0.3">
      <c r="A597" s="1" t="s">
        <v>102</v>
      </c>
      <c r="B597">
        <v>12254</v>
      </c>
      <c r="C597">
        <v>15060</v>
      </c>
      <c r="D597" s="1" t="s">
        <v>190</v>
      </c>
      <c r="E597">
        <v>8.6082570755338206E-2</v>
      </c>
      <c r="F597">
        <v>6.5530498034267901E-2</v>
      </c>
      <c r="G597">
        <v>2.5000000000000001E-2</v>
      </c>
      <c r="H597">
        <v>1.7000000000000001E-2</v>
      </c>
      <c r="I597">
        <v>1</v>
      </c>
    </row>
    <row r="598" spans="1:9" x14ac:dyDescent="0.3">
      <c r="A598" s="1" t="s">
        <v>102</v>
      </c>
      <c r="B598">
        <v>12254</v>
      </c>
      <c r="C598">
        <v>15060</v>
      </c>
      <c r="D598" s="1" t="s">
        <v>222</v>
      </c>
      <c r="E598">
        <v>8.7871879211733298E-2</v>
      </c>
      <c r="F598">
        <v>0.361299013738064</v>
      </c>
      <c r="G598">
        <v>1.2E-2</v>
      </c>
      <c r="H598">
        <v>0.01</v>
      </c>
      <c r="I598">
        <v>1</v>
      </c>
    </row>
    <row r="599" spans="1:9" x14ac:dyDescent="0.3">
      <c r="A599" s="1" t="s">
        <v>102</v>
      </c>
      <c r="B599">
        <v>12254</v>
      </c>
      <c r="C599">
        <v>15060</v>
      </c>
      <c r="D599" s="1" t="s">
        <v>271</v>
      </c>
      <c r="E599">
        <v>9.2859526174322596E-2</v>
      </c>
      <c r="F599">
        <v>0.29320680014864697</v>
      </c>
      <c r="G599">
        <v>0.01</v>
      </c>
      <c r="H599">
        <v>6.0000000000000001E-3</v>
      </c>
      <c r="I599">
        <v>1</v>
      </c>
    </row>
    <row r="600" spans="1:9" x14ac:dyDescent="0.3">
      <c r="A600" s="1" t="s">
        <v>102</v>
      </c>
      <c r="B600">
        <v>12254</v>
      </c>
      <c r="C600">
        <v>15060</v>
      </c>
      <c r="D600" s="1" t="s">
        <v>69</v>
      </c>
      <c r="E600">
        <v>9.5883014399562899E-2</v>
      </c>
      <c r="F600">
        <v>-0.17360238597159999</v>
      </c>
      <c r="G600">
        <v>3.1E-2</v>
      </c>
      <c r="H600">
        <v>3.2000000000000001E-2</v>
      </c>
      <c r="I600">
        <v>1</v>
      </c>
    </row>
    <row r="601" spans="1:9" x14ac:dyDescent="0.3">
      <c r="A601" s="1" t="s">
        <v>102</v>
      </c>
      <c r="B601">
        <v>12254</v>
      </c>
      <c r="C601">
        <v>15060</v>
      </c>
      <c r="D601" s="1" t="s">
        <v>216</v>
      </c>
      <c r="E601">
        <v>0.102354095792767</v>
      </c>
      <c r="F601">
        <v>-0.34154507873400602</v>
      </c>
      <c r="G601">
        <v>0.01</v>
      </c>
      <c r="H601">
        <v>1.0999999999999999E-2</v>
      </c>
      <c r="I601">
        <v>1</v>
      </c>
    </row>
    <row r="602" spans="1:9" x14ac:dyDescent="0.3">
      <c r="A602" s="1" t="s">
        <v>102</v>
      </c>
      <c r="B602">
        <v>12254</v>
      </c>
      <c r="C602">
        <v>15060</v>
      </c>
      <c r="D602" s="1" t="s">
        <v>34</v>
      </c>
      <c r="E602">
        <v>0.11095083760018699</v>
      </c>
      <c r="F602">
        <v>0.140944525301581</v>
      </c>
      <c r="G602">
        <v>2.4E-2</v>
      </c>
      <c r="H602">
        <v>1.7999999999999999E-2</v>
      </c>
      <c r="I602">
        <v>1</v>
      </c>
    </row>
    <row r="603" spans="1:9" x14ac:dyDescent="0.3">
      <c r="A603" s="1" t="s">
        <v>102</v>
      </c>
      <c r="B603">
        <v>12254</v>
      </c>
      <c r="C603">
        <v>15060</v>
      </c>
      <c r="D603" s="1" t="s">
        <v>58</v>
      </c>
      <c r="E603">
        <v>0.11219292776401101</v>
      </c>
      <c r="F603">
        <v>-0.20357075638592201</v>
      </c>
      <c r="G603">
        <v>9.7000000000000003E-2</v>
      </c>
      <c r="H603">
        <v>8.8999999999999996E-2</v>
      </c>
      <c r="I603">
        <v>1</v>
      </c>
    </row>
    <row r="604" spans="1:9" x14ac:dyDescent="0.3">
      <c r="A604" s="1" t="s">
        <v>102</v>
      </c>
      <c r="B604">
        <v>12254</v>
      </c>
      <c r="C604">
        <v>15060</v>
      </c>
      <c r="D604" s="1" t="s">
        <v>113</v>
      </c>
      <c r="E604">
        <v>0.11309711825567099</v>
      </c>
      <c r="F604">
        <v>0.27512218995260701</v>
      </c>
      <c r="G604">
        <v>1.7000000000000001E-2</v>
      </c>
      <c r="H604">
        <v>1.2E-2</v>
      </c>
      <c r="I604">
        <v>1</v>
      </c>
    </row>
    <row r="605" spans="1:9" x14ac:dyDescent="0.3">
      <c r="A605" s="1" t="s">
        <v>102</v>
      </c>
      <c r="B605">
        <v>12254</v>
      </c>
      <c r="C605">
        <v>15060</v>
      </c>
      <c r="D605" s="1" t="s">
        <v>54</v>
      </c>
      <c r="E605">
        <v>0.11587132078185799</v>
      </c>
      <c r="F605">
        <v>9.7032825873331098E-3</v>
      </c>
      <c r="G605">
        <v>0.17599999999999999</v>
      </c>
      <c r="H605">
        <v>0.152</v>
      </c>
      <c r="I605">
        <v>1</v>
      </c>
    </row>
    <row r="606" spans="1:9" x14ac:dyDescent="0.3">
      <c r="A606" s="1" t="s">
        <v>102</v>
      </c>
      <c r="B606">
        <v>12254</v>
      </c>
      <c r="C606">
        <v>15060</v>
      </c>
      <c r="D606" s="1" t="s">
        <v>26</v>
      </c>
      <c r="E606">
        <v>0.118311280035318</v>
      </c>
      <c r="F606">
        <v>7.87692372903184E-2</v>
      </c>
      <c r="G606">
        <v>0.106</v>
      </c>
      <c r="H606">
        <v>8.6999999999999994E-2</v>
      </c>
      <c r="I606">
        <v>1</v>
      </c>
    </row>
    <row r="607" spans="1:9" x14ac:dyDescent="0.3">
      <c r="A607" s="1" t="s">
        <v>102</v>
      </c>
      <c r="B607">
        <v>12254</v>
      </c>
      <c r="C607">
        <v>15060</v>
      </c>
      <c r="D607" s="1" t="s">
        <v>170</v>
      </c>
      <c r="E607">
        <v>0.120048332101916</v>
      </c>
      <c r="F607">
        <v>0.34371516551553499</v>
      </c>
      <c r="G607">
        <v>2.8000000000000001E-2</v>
      </c>
      <c r="H607">
        <v>2.4E-2</v>
      </c>
      <c r="I607">
        <v>1</v>
      </c>
    </row>
    <row r="608" spans="1:9" x14ac:dyDescent="0.3">
      <c r="A608" s="1" t="s">
        <v>102</v>
      </c>
      <c r="B608">
        <v>12254</v>
      </c>
      <c r="C608">
        <v>15060</v>
      </c>
      <c r="D608" s="1" t="s">
        <v>217</v>
      </c>
      <c r="E608">
        <v>0.122229542262628</v>
      </c>
      <c r="F608">
        <v>-0.33247270937428602</v>
      </c>
      <c r="G608">
        <v>2.5999999999999999E-2</v>
      </c>
      <c r="H608">
        <v>2.7E-2</v>
      </c>
      <c r="I608">
        <v>1</v>
      </c>
    </row>
    <row r="609" spans="1:9" x14ac:dyDescent="0.3">
      <c r="A609" s="1" t="s">
        <v>102</v>
      </c>
      <c r="B609">
        <v>12254</v>
      </c>
      <c r="C609">
        <v>15060</v>
      </c>
      <c r="D609" s="1" t="s">
        <v>205</v>
      </c>
      <c r="E609">
        <v>0.12494398846844</v>
      </c>
      <c r="F609">
        <v>0.141957644369713</v>
      </c>
      <c r="G609">
        <v>1.4999999999999999E-2</v>
      </c>
      <c r="H609">
        <v>1.2E-2</v>
      </c>
      <c r="I609">
        <v>1</v>
      </c>
    </row>
    <row r="610" spans="1:9" x14ac:dyDescent="0.3">
      <c r="A610" s="1" t="s">
        <v>102</v>
      </c>
      <c r="B610">
        <v>12254</v>
      </c>
      <c r="C610">
        <v>15060</v>
      </c>
      <c r="D610" s="1" t="s">
        <v>38</v>
      </c>
      <c r="E610">
        <v>0.12856006250899399</v>
      </c>
      <c r="F610">
        <v>0.26358683429722002</v>
      </c>
      <c r="G610">
        <v>5.6000000000000001E-2</v>
      </c>
      <c r="H610">
        <v>4.8000000000000001E-2</v>
      </c>
      <c r="I610">
        <v>1</v>
      </c>
    </row>
    <row r="611" spans="1:9" x14ac:dyDescent="0.3">
      <c r="A611" s="1" t="s">
        <v>102</v>
      </c>
      <c r="B611">
        <v>12254</v>
      </c>
      <c r="C611">
        <v>15060</v>
      </c>
      <c r="D611" s="1" t="s">
        <v>178</v>
      </c>
      <c r="E611">
        <v>0.12912853773703101</v>
      </c>
      <c r="F611">
        <v>0.28669430090745301</v>
      </c>
      <c r="G611">
        <v>2.5000000000000001E-2</v>
      </c>
      <c r="H611">
        <v>0.02</v>
      </c>
      <c r="I611">
        <v>1</v>
      </c>
    </row>
    <row r="612" spans="1:9" x14ac:dyDescent="0.3">
      <c r="A612" s="1" t="s">
        <v>102</v>
      </c>
      <c r="B612">
        <v>12254</v>
      </c>
      <c r="C612">
        <v>15060</v>
      </c>
      <c r="D612" s="1" t="s">
        <v>116</v>
      </c>
      <c r="E612">
        <v>0.13393785474752401</v>
      </c>
      <c r="F612">
        <v>-0.42998456037181298</v>
      </c>
      <c r="G612">
        <v>2.9000000000000001E-2</v>
      </c>
      <c r="H612">
        <v>2.5999999999999999E-2</v>
      </c>
      <c r="I612">
        <v>1</v>
      </c>
    </row>
    <row r="613" spans="1:9" x14ac:dyDescent="0.3">
      <c r="A613" s="1" t="s">
        <v>102</v>
      </c>
      <c r="B613">
        <v>12254</v>
      </c>
      <c r="C613">
        <v>15060</v>
      </c>
      <c r="D613" s="1" t="s">
        <v>137</v>
      </c>
      <c r="E613">
        <v>0.15168662656270099</v>
      </c>
      <c r="F613">
        <v>0.15320256044449501</v>
      </c>
      <c r="G613">
        <v>4.8000000000000001E-2</v>
      </c>
      <c r="H613">
        <v>3.9E-2</v>
      </c>
      <c r="I613">
        <v>1</v>
      </c>
    </row>
    <row r="614" spans="1:9" x14ac:dyDescent="0.3">
      <c r="A614" s="1" t="s">
        <v>102</v>
      </c>
      <c r="B614">
        <v>12254</v>
      </c>
      <c r="C614">
        <v>15060</v>
      </c>
      <c r="D614" s="1" t="s">
        <v>138</v>
      </c>
      <c r="E614">
        <v>0.15776123767952099</v>
      </c>
      <c r="F614">
        <v>-0.40825131617155103</v>
      </c>
      <c r="G614">
        <v>1.4999999999999999E-2</v>
      </c>
      <c r="H614">
        <v>1.4E-2</v>
      </c>
      <c r="I614">
        <v>1</v>
      </c>
    </row>
    <row r="615" spans="1:9" x14ac:dyDescent="0.3">
      <c r="A615" s="1" t="s">
        <v>102</v>
      </c>
      <c r="B615">
        <v>12254</v>
      </c>
      <c r="C615">
        <v>15060</v>
      </c>
      <c r="D615" s="1" t="s">
        <v>365</v>
      </c>
      <c r="E615">
        <v>0.163616438832837</v>
      </c>
      <c r="F615">
        <v>2.2824007689618699E-2</v>
      </c>
      <c r="G615">
        <v>1.9E-2</v>
      </c>
      <c r="H615">
        <v>1.2999999999999999E-2</v>
      </c>
      <c r="I615">
        <v>1</v>
      </c>
    </row>
    <row r="616" spans="1:9" x14ac:dyDescent="0.3">
      <c r="A616" s="1" t="s">
        <v>102</v>
      </c>
      <c r="B616">
        <v>12254</v>
      </c>
      <c r="C616">
        <v>15060</v>
      </c>
      <c r="D616" s="1" t="s">
        <v>211</v>
      </c>
      <c r="E616">
        <v>0.164678742085661</v>
      </c>
      <c r="F616">
        <v>0.15627745546379801</v>
      </c>
      <c r="G616">
        <v>2.4E-2</v>
      </c>
      <c r="H616">
        <v>1.7000000000000001E-2</v>
      </c>
      <c r="I616">
        <v>1</v>
      </c>
    </row>
    <row r="617" spans="1:9" x14ac:dyDescent="0.3">
      <c r="A617" s="1" t="s">
        <v>102</v>
      </c>
      <c r="B617">
        <v>12254</v>
      </c>
      <c r="C617">
        <v>15060</v>
      </c>
      <c r="D617" s="1" t="s">
        <v>346</v>
      </c>
      <c r="E617">
        <v>0.16531547896448501</v>
      </c>
      <c r="F617">
        <v>1.7497732569899501E-2</v>
      </c>
      <c r="G617">
        <v>0.02</v>
      </c>
      <c r="H617">
        <v>1.4999999999999999E-2</v>
      </c>
      <c r="I617">
        <v>1</v>
      </c>
    </row>
    <row r="618" spans="1:9" x14ac:dyDescent="0.3">
      <c r="A618" s="1" t="s">
        <v>102</v>
      </c>
      <c r="B618">
        <v>12254</v>
      </c>
      <c r="C618">
        <v>15060</v>
      </c>
      <c r="D618" s="1" t="s">
        <v>75</v>
      </c>
      <c r="E618">
        <v>0.18100570762811799</v>
      </c>
      <c r="F618">
        <v>4.8017766638344103E-2</v>
      </c>
      <c r="G618">
        <v>0.08</v>
      </c>
      <c r="H618">
        <v>6.9000000000000006E-2</v>
      </c>
      <c r="I618">
        <v>1</v>
      </c>
    </row>
    <row r="619" spans="1:9" x14ac:dyDescent="0.3">
      <c r="A619" s="1" t="s">
        <v>102</v>
      </c>
      <c r="B619">
        <v>12254</v>
      </c>
      <c r="C619">
        <v>15060</v>
      </c>
      <c r="D619" s="1" t="s">
        <v>233</v>
      </c>
      <c r="E619">
        <v>0.18875830618380299</v>
      </c>
      <c r="F619">
        <v>0.15127477186759</v>
      </c>
      <c r="G619">
        <v>2.4E-2</v>
      </c>
      <c r="H619">
        <v>0.02</v>
      </c>
      <c r="I619">
        <v>1</v>
      </c>
    </row>
    <row r="620" spans="1:9" x14ac:dyDescent="0.3">
      <c r="A620" s="1" t="s">
        <v>102</v>
      </c>
      <c r="B620">
        <v>12254</v>
      </c>
      <c r="C620">
        <v>15060</v>
      </c>
      <c r="D620" s="1" t="s">
        <v>46</v>
      </c>
      <c r="E620">
        <v>0.190921296019753</v>
      </c>
      <c r="F620">
        <v>7.5127744504401003E-2</v>
      </c>
      <c r="G620">
        <v>0.06</v>
      </c>
      <c r="H620">
        <v>0.05</v>
      </c>
      <c r="I620">
        <v>1</v>
      </c>
    </row>
    <row r="621" spans="1:9" x14ac:dyDescent="0.3">
      <c r="A621" s="1" t="s">
        <v>102</v>
      </c>
      <c r="B621">
        <v>12254</v>
      </c>
      <c r="C621">
        <v>15060</v>
      </c>
      <c r="D621" s="1" t="s">
        <v>29</v>
      </c>
      <c r="E621">
        <v>0.19432930470149001</v>
      </c>
      <c r="F621">
        <v>-1.5158063150474599E-2</v>
      </c>
      <c r="G621">
        <v>0.06</v>
      </c>
      <c r="H621">
        <v>4.4999999999999998E-2</v>
      </c>
      <c r="I621">
        <v>1</v>
      </c>
    </row>
    <row r="622" spans="1:9" x14ac:dyDescent="0.3">
      <c r="A622" s="1" t="s">
        <v>102</v>
      </c>
      <c r="B622">
        <v>12254</v>
      </c>
      <c r="C622">
        <v>15060</v>
      </c>
      <c r="D622" s="1" t="s">
        <v>383</v>
      </c>
      <c r="E622">
        <v>0.194539187630244</v>
      </c>
      <c r="F622">
        <v>0.11724093577667501</v>
      </c>
      <c r="G622">
        <v>0.02</v>
      </c>
      <c r="H622">
        <v>1.4999999999999999E-2</v>
      </c>
      <c r="I622">
        <v>1</v>
      </c>
    </row>
    <row r="623" spans="1:9" x14ac:dyDescent="0.3">
      <c r="A623" s="1" t="s">
        <v>102</v>
      </c>
      <c r="B623">
        <v>12254</v>
      </c>
      <c r="C623">
        <v>15060</v>
      </c>
      <c r="D623" s="1" t="s">
        <v>325</v>
      </c>
      <c r="E623">
        <v>0.19473547757992199</v>
      </c>
      <c r="F623">
        <v>-0.31549206555649401</v>
      </c>
      <c r="G623">
        <v>1.0999999999999999E-2</v>
      </c>
      <c r="H623">
        <v>1.0999999999999999E-2</v>
      </c>
      <c r="I623">
        <v>1</v>
      </c>
    </row>
    <row r="624" spans="1:9" x14ac:dyDescent="0.3">
      <c r="A624" s="1" t="s">
        <v>102</v>
      </c>
      <c r="B624">
        <v>12254</v>
      </c>
      <c r="C624">
        <v>15060</v>
      </c>
      <c r="D624" s="1" t="s">
        <v>50</v>
      </c>
      <c r="E624">
        <v>0.200259747191604</v>
      </c>
      <c r="F624">
        <v>0.150103312934878</v>
      </c>
      <c r="G624">
        <v>5.5E-2</v>
      </c>
      <c r="H624">
        <v>4.9000000000000002E-2</v>
      </c>
      <c r="I624">
        <v>1</v>
      </c>
    </row>
    <row r="625" spans="1:9" x14ac:dyDescent="0.3">
      <c r="A625" s="1" t="s">
        <v>102</v>
      </c>
      <c r="B625">
        <v>12254</v>
      </c>
      <c r="C625">
        <v>15060</v>
      </c>
      <c r="D625" s="1" t="s">
        <v>144</v>
      </c>
      <c r="E625">
        <v>0.20035749309837</v>
      </c>
      <c r="F625">
        <v>-7.3507373683215194E-2</v>
      </c>
      <c r="G625">
        <v>2.3E-2</v>
      </c>
      <c r="H625">
        <v>2.3E-2</v>
      </c>
      <c r="I625">
        <v>1</v>
      </c>
    </row>
    <row r="626" spans="1:9" x14ac:dyDescent="0.3">
      <c r="A626" s="1" t="s">
        <v>102</v>
      </c>
      <c r="B626">
        <v>12254</v>
      </c>
      <c r="C626">
        <v>15060</v>
      </c>
      <c r="D626" s="1" t="s">
        <v>185</v>
      </c>
      <c r="E626">
        <v>0.202922554199267</v>
      </c>
      <c r="F626">
        <v>0.18749698170013401</v>
      </c>
      <c r="G626">
        <v>3.1E-2</v>
      </c>
      <c r="H626">
        <v>2.5999999999999999E-2</v>
      </c>
      <c r="I626">
        <v>1</v>
      </c>
    </row>
    <row r="627" spans="1:9" x14ac:dyDescent="0.3">
      <c r="A627" s="1" t="s">
        <v>102</v>
      </c>
      <c r="B627">
        <v>12254</v>
      </c>
      <c r="C627">
        <v>15060</v>
      </c>
      <c r="D627" s="1" t="s">
        <v>68</v>
      </c>
      <c r="E627">
        <v>0.20590663189737901</v>
      </c>
      <c r="F627">
        <v>0.151477159082994</v>
      </c>
      <c r="G627">
        <v>5.3999999999999999E-2</v>
      </c>
      <c r="H627">
        <v>4.7E-2</v>
      </c>
      <c r="I627">
        <v>1</v>
      </c>
    </row>
    <row r="628" spans="1:9" x14ac:dyDescent="0.3">
      <c r="A628" s="1" t="s">
        <v>102</v>
      </c>
      <c r="B628">
        <v>12254</v>
      </c>
      <c r="C628">
        <v>15060</v>
      </c>
      <c r="D628" s="1" t="s">
        <v>181</v>
      </c>
      <c r="E628">
        <v>0.20832351265862101</v>
      </c>
      <c r="F628">
        <v>0.324026452122951</v>
      </c>
      <c r="G628">
        <v>2.3E-2</v>
      </c>
      <c r="H628">
        <v>0.02</v>
      </c>
      <c r="I628">
        <v>1</v>
      </c>
    </row>
    <row r="629" spans="1:9" x14ac:dyDescent="0.3">
      <c r="A629" s="1" t="s">
        <v>102</v>
      </c>
      <c r="B629">
        <v>12254</v>
      </c>
      <c r="C629">
        <v>15060</v>
      </c>
      <c r="D629" s="1" t="s">
        <v>214</v>
      </c>
      <c r="E629">
        <v>0.20882867663225799</v>
      </c>
      <c r="F629">
        <v>-0.23982829870327599</v>
      </c>
      <c r="G629">
        <v>2.1999999999999999E-2</v>
      </c>
      <c r="H629">
        <v>2.1000000000000001E-2</v>
      </c>
      <c r="I629">
        <v>1</v>
      </c>
    </row>
    <row r="630" spans="1:9" x14ac:dyDescent="0.3">
      <c r="A630" s="1" t="s">
        <v>102</v>
      </c>
      <c r="B630">
        <v>12254</v>
      </c>
      <c r="C630">
        <v>15060</v>
      </c>
      <c r="D630" s="1" t="s">
        <v>156</v>
      </c>
      <c r="E630">
        <v>0.21108926357034899</v>
      </c>
      <c r="F630">
        <v>-0.353955942814073</v>
      </c>
      <c r="G630">
        <v>1.4999999999999999E-2</v>
      </c>
      <c r="H630">
        <v>1.4999999999999999E-2</v>
      </c>
      <c r="I630">
        <v>1</v>
      </c>
    </row>
    <row r="631" spans="1:9" x14ac:dyDescent="0.3">
      <c r="A631" s="1" t="s">
        <v>102</v>
      </c>
      <c r="B631">
        <v>12254</v>
      </c>
      <c r="C631">
        <v>15060</v>
      </c>
      <c r="D631" s="1" t="s">
        <v>141</v>
      </c>
      <c r="E631">
        <v>0.21121177657551199</v>
      </c>
      <c r="F631">
        <v>-0.35291747329537998</v>
      </c>
      <c r="G631">
        <v>0.02</v>
      </c>
      <c r="H631">
        <v>1.9E-2</v>
      </c>
      <c r="I631">
        <v>1</v>
      </c>
    </row>
    <row r="632" spans="1:9" x14ac:dyDescent="0.3">
      <c r="A632" s="1" t="s">
        <v>102</v>
      </c>
      <c r="B632">
        <v>12254</v>
      </c>
      <c r="C632">
        <v>15060</v>
      </c>
      <c r="D632" s="1" t="s">
        <v>74</v>
      </c>
      <c r="E632">
        <v>0.215718032239653</v>
      </c>
      <c r="F632">
        <v>-0.197711376127954</v>
      </c>
      <c r="G632">
        <v>5.2999999999999999E-2</v>
      </c>
      <c r="H632">
        <v>5.2999999999999999E-2</v>
      </c>
      <c r="I632">
        <v>1</v>
      </c>
    </row>
    <row r="633" spans="1:9" x14ac:dyDescent="0.3">
      <c r="A633" s="1" t="s">
        <v>102</v>
      </c>
      <c r="B633">
        <v>12254</v>
      </c>
      <c r="C633">
        <v>15060</v>
      </c>
      <c r="D633" s="1" t="s">
        <v>215</v>
      </c>
      <c r="E633">
        <v>0.217533361225584</v>
      </c>
      <c r="F633">
        <v>7.3679969690084099E-2</v>
      </c>
      <c r="G633">
        <v>2.3E-2</v>
      </c>
      <c r="H633">
        <v>1.7000000000000001E-2</v>
      </c>
      <c r="I633">
        <v>1</v>
      </c>
    </row>
    <row r="634" spans="1:9" x14ac:dyDescent="0.3">
      <c r="A634" s="1" t="s">
        <v>102</v>
      </c>
      <c r="B634">
        <v>12254</v>
      </c>
      <c r="C634">
        <v>15060</v>
      </c>
      <c r="D634" s="1" t="s">
        <v>42</v>
      </c>
      <c r="E634">
        <v>0.218738227658586</v>
      </c>
      <c r="F634">
        <v>-0.116966525745259</v>
      </c>
      <c r="G634">
        <v>3.9E-2</v>
      </c>
      <c r="H634">
        <v>3.6999999999999998E-2</v>
      </c>
      <c r="I634">
        <v>1</v>
      </c>
    </row>
    <row r="635" spans="1:9" x14ac:dyDescent="0.3">
      <c r="A635" s="1" t="s">
        <v>102</v>
      </c>
      <c r="B635">
        <v>12254</v>
      </c>
      <c r="C635">
        <v>15060</v>
      </c>
      <c r="D635" s="1" t="s">
        <v>132</v>
      </c>
      <c r="E635">
        <v>0.221781143522953</v>
      </c>
      <c r="F635">
        <v>-0.26913166689386397</v>
      </c>
      <c r="G635">
        <v>1.9E-2</v>
      </c>
      <c r="H635">
        <v>1.7999999999999999E-2</v>
      </c>
      <c r="I635">
        <v>1</v>
      </c>
    </row>
    <row r="636" spans="1:9" x14ac:dyDescent="0.3">
      <c r="A636" s="1" t="s">
        <v>102</v>
      </c>
      <c r="B636">
        <v>12254</v>
      </c>
      <c r="C636">
        <v>15060</v>
      </c>
      <c r="D636" s="1" t="s">
        <v>19</v>
      </c>
      <c r="E636">
        <v>0.22375070925552201</v>
      </c>
      <c r="F636">
        <v>-2.2990994936343202E-2</v>
      </c>
      <c r="G636">
        <v>0.129</v>
      </c>
      <c r="H636">
        <v>0.109</v>
      </c>
      <c r="I636">
        <v>1</v>
      </c>
    </row>
    <row r="637" spans="1:9" x14ac:dyDescent="0.3">
      <c r="A637" s="1" t="s">
        <v>102</v>
      </c>
      <c r="B637">
        <v>12254</v>
      </c>
      <c r="C637">
        <v>15060</v>
      </c>
      <c r="D637" s="1" t="s">
        <v>202</v>
      </c>
      <c r="E637">
        <v>0.22703801326813</v>
      </c>
      <c r="F637">
        <v>0.23307811119861399</v>
      </c>
      <c r="G637">
        <v>1.6E-2</v>
      </c>
      <c r="H637">
        <v>1.2999999999999999E-2</v>
      </c>
      <c r="I637">
        <v>1</v>
      </c>
    </row>
    <row r="638" spans="1:9" x14ac:dyDescent="0.3">
      <c r="A638" s="1" t="s">
        <v>102</v>
      </c>
      <c r="B638">
        <v>12254</v>
      </c>
      <c r="C638">
        <v>15060</v>
      </c>
      <c r="D638" s="1" t="s">
        <v>180</v>
      </c>
      <c r="E638">
        <v>0.227468644617038</v>
      </c>
      <c r="F638">
        <v>0.28646583548232601</v>
      </c>
      <c r="G638">
        <v>2.3E-2</v>
      </c>
      <c r="H638">
        <v>1.9E-2</v>
      </c>
      <c r="I638">
        <v>1</v>
      </c>
    </row>
    <row r="639" spans="1:9" x14ac:dyDescent="0.3">
      <c r="A639" s="1" t="s">
        <v>102</v>
      </c>
      <c r="B639">
        <v>12254</v>
      </c>
      <c r="C639">
        <v>15060</v>
      </c>
      <c r="D639" s="1" t="s">
        <v>94</v>
      </c>
      <c r="E639">
        <v>0.23192617312616501</v>
      </c>
      <c r="F639">
        <v>0.36289768211021201</v>
      </c>
      <c r="G639">
        <v>1.2E-2</v>
      </c>
      <c r="H639">
        <v>0.01</v>
      </c>
      <c r="I639">
        <v>1</v>
      </c>
    </row>
    <row r="640" spans="1:9" x14ac:dyDescent="0.3">
      <c r="A640" s="1" t="s">
        <v>102</v>
      </c>
      <c r="B640">
        <v>12254</v>
      </c>
      <c r="C640">
        <v>15060</v>
      </c>
      <c r="D640" s="1" t="s">
        <v>105</v>
      </c>
      <c r="E640">
        <v>0.23835042868026299</v>
      </c>
      <c r="F640">
        <v>2.5568237067912201E-2</v>
      </c>
      <c r="G640">
        <v>6.6000000000000003E-2</v>
      </c>
      <c r="H640">
        <v>5.7000000000000002E-2</v>
      </c>
      <c r="I640">
        <v>1</v>
      </c>
    </row>
    <row r="641" spans="1:9" x14ac:dyDescent="0.3">
      <c r="A641" s="1" t="s">
        <v>102</v>
      </c>
      <c r="B641">
        <v>12254</v>
      </c>
      <c r="C641">
        <v>15060</v>
      </c>
      <c r="D641" s="1" t="s">
        <v>160</v>
      </c>
      <c r="E641">
        <v>0.23840448151962099</v>
      </c>
      <c r="F641">
        <v>7.1864707590627602E-2</v>
      </c>
      <c r="G641">
        <v>2.3E-2</v>
      </c>
      <c r="H641">
        <v>1.6E-2</v>
      </c>
      <c r="I641">
        <v>1</v>
      </c>
    </row>
    <row r="642" spans="1:9" x14ac:dyDescent="0.3">
      <c r="A642" s="1" t="s">
        <v>102</v>
      </c>
      <c r="B642">
        <v>12254</v>
      </c>
      <c r="C642">
        <v>15060</v>
      </c>
      <c r="D642" s="1" t="s">
        <v>59</v>
      </c>
      <c r="E642">
        <v>0.24024048626856301</v>
      </c>
      <c r="F642">
        <v>5.2510279568796801E-2</v>
      </c>
      <c r="G642">
        <v>0.08</v>
      </c>
      <c r="H642">
        <v>7.0999999999999994E-2</v>
      </c>
      <c r="I642">
        <v>1</v>
      </c>
    </row>
    <row r="643" spans="1:9" x14ac:dyDescent="0.3">
      <c r="A643" s="1" t="s">
        <v>102</v>
      </c>
      <c r="B643">
        <v>12254</v>
      </c>
      <c r="C643">
        <v>15060</v>
      </c>
      <c r="D643" s="1" t="s">
        <v>212</v>
      </c>
      <c r="E643">
        <v>0.24142885771981901</v>
      </c>
      <c r="F643">
        <v>0.107871046365014</v>
      </c>
      <c r="G643">
        <v>2.9000000000000001E-2</v>
      </c>
      <c r="H643">
        <v>2.4E-2</v>
      </c>
      <c r="I643">
        <v>1</v>
      </c>
    </row>
    <row r="644" spans="1:9" x14ac:dyDescent="0.3">
      <c r="A644" s="1" t="s">
        <v>102</v>
      </c>
      <c r="B644">
        <v>12254</v>
      </c>
      <c r="C644">
        <v>15060</v>
      </c>
      <c r="D644" s="1" t="s">
        <v>229</v>
      </c>
      <c r="E644">
        <v>0.24342596890620599</v>
      </c>
      <c r="F644">
        <v>6.9344149644273906E-2</v>
      </c>
      <c r="G644">
        <v>1.0999999999999999E-2</v>
      </c>
      <c r="H644">
        <v>7.0000000000000001E-3</v>
      </c>
      <c r="I644">
        <v>1</v>
      </c>
    </row>
    <row r="645" spans="1:9" x14ac:dyDescent="0.3">
      <c r="A645" s="1" t="s">
        <v>102</v>
      </c>
      <c r="B645">
        <v>12254</v>
      </c>
      <c r="C645">
        <v>15060</v>
      </c>
      <c r="D645" s="1" t="s">
        <v>148</v>
      </c>
      <c r="E645">
        <v>0.255594243203282</v>
      </c>
      <c r="F645">
        <v>4.6358582571869499E-2</v>
      </c>
      <c r="G645">
        <v>3.3000000000000002E-2</v>
      </c>
      <c r="H645">
        <v>2.4E-2</v>
      </c>
      <c r="I645">
        <v>1</v>
      </c>
    </row>
    <row r="646" spans="1:9" x14ac:dyDescent="0.3">
      <c r="A646" s="1" t="s">
        <v>102</v>
      </c>
      <c r="B646">
        <v>12254</v>
      </c>
      <c r="C646">
        <v>15060</v>
      </c>
      <c r="D646" s="1" t="s">
        <v>125</v>
      </c>
      <c r="E646">
        <v>0.25932697065487298</v>
      </c>
      <c r="F646">
        <v>0.152248570378585</v>
      </c>
      <c r="G646">
        <v>0.03</v>
      </c>
      <c r="H646">
        <v>2.5000000000000001E-2</v>
      </c>
      <c r="I646">
        <v>1</v>
      </c>
    </row>
    <row r="647" spans="1:9" x14ac:dyDescent="0.3">
      <c r="A647" s="1" t="s">
        <v>102</v>
      </c>
      <c r="B647">
        <v>12254</v>
      </c>
      <c r="C647">
        <v>15060</v>
      </c>
      <c r="D647" s="1" t="s">
        <v>168</v>
      </c>
      <c r="E647">
        <v>0.26085132889045798</v>
      </c>
      <c r="F647">
        <v>-0.186952628495582</v>
      </c>
      <c r="G647">
        <v>3.2000000000000001E-2</v>
      </c>
      <c r="H647">
        <v>3.1E-2</v>
      </c>
      <c r="I647">
        <v>1</v>
      </c>
    </row>
    <row r="648" spans="1:9" x14ac:dyDescent="0.3">
      <c r="A648" s="1" t="s">
        <v>102</v>
      </c>
      <c r="B648">
        <v>12254</v>
      </c>
      <c r="C648">
        <v>15060</v>
      </c>
      <c r="D648" s="1" t="s">
        <v>252</v>
      </c>
      <c r="E648">
        <v>0.26993713450755902</v>
      </c>
      <c r="F648">
        <v>7.8854341585085294E-2</v>
      </c>
      <c r="G648">
        <v>1.2999999999999999E-2</v>
      </c>
      <c r="H648">
        <v>0.01</v>
      </c>
      <c r="I648">
        <v>1</v>
      </c>
    </row>
    <row r="649" spans="1:9" x14ac:dyDescent="0.3">
      <c r="A649" s="1" t="s">
        <v>102</v>
      </c>
      <c r="B649">
        <v>12254</v>
      </c>
      <c r="C649">
        <v>15060</v>
      </c>
      <c r="D649" s="1" t="s">
        <v>25</v>
      </c>
      <c r="E649">
        <v>0.27243564265819398</v>
      </c>
      <c r="F649">
        <v>-0.20069179756297301</v>
      </c>
      <c r="G649">
        <v>4.3999999999999997E-2</v>
      </c>
      <c r="H649">
        <v>4.1000000000000002E-2</v>
      </c>
      <c r="I649">
        <v>1</v>
      </c>
    </row>
    <row r="650" spans="1:9" x14ac:dyDescent="0.3">
      <c r="A650" s="1" t="s">
        <v>102</v>
      </c>
      <c r="B650">
        <v>12254</v>
      </c>
      <c r="C650">
        <v>15060</v>
      </c>
      <c r="D650" s="1" t="s">
        <v>84</v>
      </c>
      <c r="E650">
        <v>0.27365829940101599</v>
      </c>
      <c r="F650">
        <v>0.21670950384871901</v>
      </c>
      <c r="G650">
        <v>0.02</v>
      </c>
      <c r="H650">
        <v>1.4E-2</v>
      </c>
      <c r="I650">
        <v>1</v>
      </c>
    </row>
    <row r="651" spans="1:9" x14ac:dyDescent="0.3">
      <c r="A651" s="1" t="s">
        <v>102</v>
      </c>
      <c r="B651">
        <v>12254</v>
      </c>
      <c r="C651">
        <v>15060</v>
      </c>
      <c r="D651" s="1" t="s">
        <v>52</v>
      </c>
      <c r="E651">
        <v>0.275182163913056</v>
      </c>
      <c r="F651">
        <v>0.20069884177102201</v>
      </c>
      <c r="G651">
        <v>5.8000000000000003E-2</v>
      </c>
      <c r="H651">
        <v>5.2999999999999999E-2</v>
      </c>
      <c r="I651">
        <v>1</v>
      </c>
    </row>
    <row r="652" spans="1:9" x14ac:dyDescent="0.3">
      <c r="A652" s="1" t="s">
        <v>102</v>
      </c>
      <c r="B652">
        <v>12254</v>
      </c>
      <c r="C652">
        <v>15060</v>
      </c>
      <c r="D652" s="1" t="s">
        <v>33</v>
      </c>
      <c r="E652">
        <v>0.27542000723545002</v>
      </c>
      <c r="F652">
        <v>-0.35716163280270102</v>
      </c>
      <c r="G652">
        <v>1.2999999999999999E-2</v>
      </c>
      <c r="H652">
        <v>1.2999999999999999E-2</v>
      </c>
      <c r="I652">
        <v>1</v>
      </c>
    </row>
    <row r="653" spans="1:9" x14ac:dyDescent="0.3">
      <c r="A653" s="1" t="s">
        <v>102</v>
      </c>
      <c r="B653">
        <v>12254</v>
      </c>
      <c r="C653">
        <v>15060</v>
      </c>
      <c r="D653" s="1" t="s">
        <v>73</v>
      </c>
      <c r="E653">
        <v>0.281275912491529</v>
      </c>
      <c r="F653">
        <v>0.144033979710251</v>
      </c>
      <c r="G653">
        <v>3.7999999999999999E-2</v>
      </c>
      <c r="H653">
        <v>3.4000000000000002E-2</v>
      </c>
      <c r="I653">
        <v>1</v>
      </c>
    </row>
    <row r="654" spans="1:9" x14ac:dyDescent="0.3">
      <c r="A654" s="1" t="s">
        <v>102</v>
      </c>
      <c r="B654">
        <v>12254</v>
      </c>
      <c r="C654">
        <v>15060</v>
      </c>
      <c r="D654" s="1" t="s">
        <v>287</v>
      </c>
      <c r="E654">
        <v>0.28893716912648598</v>
      </c>
      <c r="F654">
        <v>0.17084122998055901</v>
      </c>
      <c r="G654">
        <v>1.2999999999999999E-2</v>
      </c>
      <c r="H654">
        <v>0.01</v>
      </c>
      <c r="I654">
        <v>1</v>
      </c>
    </row>
    <row r="655" spans="1:9" x14ac:dyDescent="0.3">
      <c r="A655" s="1" t="s">
        <v>102</v>
      </c>
      <c r="B655">
        <v>12254</v>
      </c>
      <c r="C655">
        <v>15060</v>
      </c>
      <c r="D655" s="1" t="s">
        <v>273</v>
      </c>
      <c r="E655">
        <v>0.30945598008068098</v>
      </c>
      <c r="F655">
        <v>-0.17494888117980201</v>
      </c>
      <c r="G655">
        <v>1.4E-2</v>
      </c>
      <c r="H655">
        <v>1.4E-2</v>
      </c>
      <c r="I655">
        <v>1</v>
      </c>
    </row>
    <row r="656" spans="1:9" x14ac:dyDescent="0.3">
      <c r="A656" s="1" t="s">
        <v>102</v>
      </c>
      <c r="B656">
        <v>12254</v>
      </c>
      <c r="C656">
        <v>15060</v>
      </c>
      <c r="D656" s="1" t="s">
        <v>66</v>
      </c>
      <c r="E656">
        <v>0.31004817696026599</v>
      </c>
      <c r="F656">
        <v>-6.1740104656441197E-2</v>
      </c>
      <c r="G656">
        <v>0.05</v>
      </c>
      <c r="H656">
        <v>5.0999999999999997E-2</v>
      </c>
      <c r="I656">
        <v>1</v>
      </c>
    </row>
    <row r="657" spans="1:9" x14ac:dyDescent="0.3">
      <c r="A657" s="1" t="s">
        <v>102</v>
      </c>
      <c r="B657">
        <v>12254</v>
      </c>
      <c r="C657">
        <v>15060</v>
      </c>
      <c r="D657" s="1" t="s">
        <v>305</v>
      </c>
      <c r="E657">
        <v>0.32238868473702997</v>
      </c>
      <c r="F657">
        <v>9.3890294087671605E-2</v>
      </c>
      <c r="G657">
        <v>1.6E-2</v>
      </c>
      <c r="H657">
        <v>1.0999999999999999E-2</v>
      </c>
      <c r="I657">
        <v>1</v>
      </c>
    </row>
    <row r="658" spans="1:9" x14ac:dyDescent="0.3">
      <c r="A658" s="1" t="s">
        <v>102</v>
      </c>
      <c r="B658">
        <v>12254</v>
      </c>
      <c r="C658">
        <v>15060</v>
      </c>
      <c r="D658" s="1" t="s">
        <v>56</v>
      </c>
      <c r="E658">
        <v>0.32970220002437201</v>
      </c>
      <c r="F658">
        <v>-0.13532810354823999</v>
      </c>
      <c r="G658">
        <v>7.4999999999999997E-2</v>
      </c>
      <c r="H658">
        <v>7.2999999999999995E-2</v>
      </c>
      <c r="I658">
        <v>1</v>
      </c>
    </row>
    <row r="659" spans="1:9" x14ac:dyDescent="0.3">
      <c r="A659" s="1" t="s">
        <v>102</v>
      </c>
      <c r="B659">
        <v>12254</v>
      </c>
      <c r="C659">
        <v>15060</v>
      </c>
      <c r="D659" s="1" t="s">
        <v>60</v>
      </c>
      <c r="E659">
        <v>0.33110915817884701</v>
      </c>
      <c r="F659">
        <v>2.89631504848149E-2</v>
      </c>
      <c r="G659">
        <v>1.0999999999999999E-2</v>
      </c>
      <c r="H659">
        <v>8.9999999999999993E-3</v>
      </c>
      <c r="I659">
        <v>1</v>
      </c>
    </row>
    <row r="660" spans="1:9" x14ac:dyDescent="0.3">
      <c r="A660" s="1" t="s">
        <v>102</v>
      </c>
      <c r="B660">
        <v>12254</v>
      </c>
      <c r="C660">
        <v>15060</v>
      </c>
      <c r="D660" s="1" t="s">
        <v>367</v>
      </c>
      <c r="E660">
        <v>0.33420048579317502</v>
      </c>
      <c r="F660">
        <v>-8.5285047559362503E-2</v>
      </c>
      <c r="G660">
        <v>2.4E-2</v>
      </c>
      <c r="H660">
        <v>1.9E-2</v>
      </c>
      <c r="I660">
        <v>1</v>
      </c>
    </row>
    <row r="661" spans="1:9" x14ac:dyDescent="0.3">
      <c r="A661" s="1" t="s">
        <v>102</v>
      </c>
      <c r="B661">
        <v>12254</v>
      </c>
      <c r="C661">
        <v>15060</v>
      </c>
      <c r="D661" s="1" t="s">
        <v>83</v>
      </c>
      <c r="E661">
        <v>0.35443497064652402</v>
      </c>
      <c r="F661">
        <v>0.18704808770456999</v>
      </c>
      <c r="G661">
        <v>1.2E-2</v>
      </c>
      <c r="H661">
        <v>8.9999999999999993E-3</v>
      </c>
      <c r="I661">
        <v>1</v>
      </c>
    </row>
    <row r="662" spans="1:9" x14ac:dyDescent="0.3">
      <c r="A662" s="1" t="s">
        <v>102</v>
      </c>
      <c r="B662">
        <v>12254</v>
      </c>
      <c r="C662">
        <v>15060</v>
      </c>
      <c r="D662" s="1" t="s">
        <v>198</v>
      </c>
      <c r="E662">
        <v>0.35970845201650498</v>
      </c>
      <c r="F662">
        <v>-0.182878875264114</v>
      </c>
      <c r="G662">
        <v>2.5999999999999999E-2</v>
      </c>
      <c r="H662">
        <v>2.5000000000000001E-2</v>
      </c>
      <c r="I662">
        <v>1</v>
      </c>
    </row>
    <row r="663" spans="1:9" x14ac:dyDescent="0.3">
      <c r="A663" s="1" t="s">
        <v>102</v>
      </c>
      <c r="B663">
        <v>12254</v>
      </c>
      <c r="C663">
        <v>15060</v>
      </c>
      <c r="D663" s="1" t="s">
        <v>55</v>
      </c>
      <c r="E663">
        <v>0.37453213820063602</v>
      </c>
      <c r="F663">
        <v>0.15831164834567299</v>
      </c>
      <c r="G663">
        <v>4.3999999999999997E-2</v>
      </c>
      <c r="H663">
        <v>3.7999999999999999E-2</v>
      </c>
      <c r="I663">
        <v>1</v>
      </c>
    </row>
    <row r="664" spans="1:9" x14ac:dyDescent="0.3">
      <c r="A664" s="1" t="s">
        <v>102</v>
      </c>
      <c r="B664">
        <v>12254</v>
      </c>
      <c r="C664">
        <v>15060</v>
      </c>
      <c r="D664" s="1" t="s">
        <v>103</v>
      </c>
      <c r="E664">
        <v>0.375737568944848</v>
      </c>
      <c r="F664">
        <v>-4.12796239745594E-2</v>
      </c>
      <c r="G664">
        <v>6.7000000000000004E-2</v>
      </c>
      <c r="H664">
        <v>5.3999999999999999E-2</v>
      </c>
      <c r="I664">
        <v>1</v>
      </c>
    </row>
    <row r="665" spans="1:9" x14ac:dyDescent="0.3">
      <c r="A665" s="1" t="s">
        <v>102</v>
      </c>
      <c r="B665">
        <v>12254</v>
      </c>
      <c r="C665">
        <v>15060</v>
      </c>
      <c r="D665" s="1" t="s">
        <v>91</v>
      </c>
      <c r="E665">
        <v>0.37592031880413701</v>
      </c>
      <c r="F665">
        <v>0.165621112155241</v>
      </c>
      <c r="G665">
        <v>2.5999999999999999E-2</v>
      </c>
      <c r="H665">
        <v>2.1999999999999999E-2</v>
      </c>
      <c r="I665">
        <v>1</v>
      </c>
    </row>
    <row r="666" spans="1:9" x14ac:dyDescent="0.3">
      <c r="A666" s="1" t="s">
        <v>102</v>
      </c>
      <c r="B666">
        <v>12254</v>
      </c>
      <c r="C666">
        <v>15060</v>
      </c>
      <c r="D666" s="1" t="s">
        <v>51</v>
      </c>
      <c r="E666">
        <v>0.37798664002715998</v>
      </c>
      <c r="F666">
        <v>-7.11876729473606E-2</v>
      </c>
      <c r="G666">
        <v>5.7000000000000002E-2</v>
      </c>
      <c r="H666">
        <v>4.4999999999999998E-2</v>
      </c>
      <c r="I666">
        <v>1</v>
      </c>
    </row>
    <row r="667" spans="1:9" x14ac:dyDescent="0.3">
      <c r="A667" s="1" t="s">
        <v>102</v>
      </c>
      <c r="B667">
        <v>12254</v>
      </c>
      <c r="C667">
        <v>15060</v>
      </c>
      <c r="D667" s="1" t="s">
        <v>209</v>
      </c>
      <c r="E667">
        <v>0.38695886778340099</v>
      </c>
      <c r="F667">
        <v>0.15864886123559199</v>
      </c>
      <c r="G667">
        <v>2.5999999999999999E-2</v>
      </c>
      <c r="H667">
        <v>2.3E-2</v>
      </c>
      <c r="I667">
        <v>1</v>
      </c>
    </row>
    <row r="668" spans="1:9" x14ac:dyDescent="0.3">
      <c r="A668" s="1" t="s">
        <v>102</v>
      </c>
      <c r="B668">
        <v>12254</v>
      </c>
      <c r="C668">
        <v>15060</v>
      </c>
      <c r="D668" s="1" t="s">
        <v>186</v>
      </c>
      <c r="E668">
        <v>0.39396284806927701</v>
      </c>
      <c r="F668">
        <v>-0.24677640451933899</v>
      </c>
      <c r="G668">
        <v>0.03</v>
      </c>
      <c r="H668">
        <v>2.5999999999999999E-2</v>
      </c>
      <c r="I668">
        <v>1</v>
      </c>
    </row>
    <row r="669" spans="1:9" x14ac:dyDescent="0.3">
      <c r="A669" s="1" t="s">
        <v>102</v>
      </c>
      <c r="B669">
        <v>12254</v>
      </c>
      <c r="C669">
        <v>15060</v>
      </c>
      <c r="D669" s="1" t="s">
        <v>246</v>
      </c>
      <c r="E669">
        <v>0.396297863522168</v>
      </c>
      <c r="F669">
        <v>8.8015273733934599E-2</v>
      </c>
      <c r="G669">
        <v>2.1000000000000001E-2</v>
      </c>
      <c r="H669">
        <v>1.7999999999999999E-2</v>
      </c>
      <c r="I669">
        <v>1</v>
      </c>
    </row>
    <row r="670" spans="1:9" x14ac:dyDescent="0.3">
      <c r="A670" s="1" t="s">
        <v>102</v>
      </c>
      <c r="B670">
        <v>12254</v>
      </c>
      <c r="C670">
        <v>15060</v>
      </c>
      <c r="D670" s="1" t="s">
        <v>220</v>
      </c>
      <c r="E670">
        <v>0.39717877200761298</v>
      </c>
      <c r="F670">
        <v>-7.6460915362876997E-2</v>
      </c>
      <c r="G670">
        <v>1.2E-2</v>
      </c>
      <c r="H670">
        <v>1.4999999999999999E-2</v>
      </c>
      <c r="I670">
        <v>1</v>
      </c>
    </row>
    <row r="671" spans="1:9" x14ac:dyDescent="0.3">
      <c r="A671" s="1" t="s">
        <v>102</v>
      </c>
      <c r="B671">
        <v>12254</v>
      </c>
      <c r="C671">
        <v>15060</v>
      </c>
      <c r="D671" s="1" t="s">
        <v>356</v>
      </c>
      <c r="E671">
        <v>0.409419591660305</v>
      </c>
      <c r="F671">
        <v>0.12077898360365601</v>
      </c>
      <c r="G671">
        <v>1.2E-2</v>
      </c>
      <c r="H671">
        <v>8.9999999999999993E-3</v>
      </c>
      <c r="I671">
        <v>1</v>
      </c>
    </row>
    <row r="672" spans="1:9" x14ac:dyDescent="0.3">
      <c r="A672" s="1" t="s">
        <v>102</v>
      </c>
      <c r="B672">
        <v>12254</v>
      </c>
      <c r="C672">
        <v>15060</v>
      </c>
      <c r="D672" s="1" t="s">
        <v>121</v>
      </c>
      <c r="E672">
        <v>0.41070442952111402</v>
      </c>
      <c r="F672">
        <v>6.5045642240712603E-2</v>
      </c>
      <c r="G672">
        <v>1.9E-2</v>
      </c>
      <c r="H672">
        <v>1.4999999999999999E-2</v>
      </c>
      <c r="I672">
        <v>1</v>
      </c>
    </row>
    <row r="673" spans="1:9" x14ac:dyDescent="0.3">
      <c r="A673" s="1" t="s">
        <v>102</v>
      </c>
      <c r="B673">
        <v>12254</v>
      </c>
      <c r="C673">
        <v>15060</v>
      </c>
      <c r="D673" s="1" t="s">
        <v>140</v>
      </c>
      <c r="E673">
        <v>0.436274010134167</v>
      </c>
      <c r="F673">
        <v>-0.29754170938698299</v>
      </c>
      <c r="G673">
        <v>1.4999999999999999E-2</v>
      </c>
      <c r="H673">
        <v>1.4E-2</v>
      </c>
      <c r="I673">
        <v>1</v>
      </c>
    </row>
    <row r="674" spans="1:9" x14ac:dyDescent="0.3">
      <c r="A674" s="1" t="s">
        <v>102</v>
      </c>
      <c r="B674">
        <v>12254</v>
      </c>
      <c r="C674">
        <v>15060</v>
      </c>
      <c r="D674" s="1" t="s">
        <v>225</v>
      </c>
      <c r="E674">
        <v>0.45561095780453198</v>
      </c>
      <c r="F674">
        <v>-0.159954967841202</v>
      </c>
      <c r="G674">
        <v>1.7999999999999999E-2</v>
      </c>
      <c r="H674">
        <v>1.7999999999999999E-2</v>
      </c>
      <c r="I674">
        <v>1</v>
      </c>
    </row>
    <row r="675" spans="1:9" x14ac:dyDescent="0.3">
      <c r="A675" s="1" t="s">
        <v>102</v>
      </c>
      <c r="B675">
        <v>12254</v>
      </c>
      <c r="C675">
        <v>15060</v>
      </c>
      <c r="D675" s="1" t="s">
        <v>173</v>
      </c>
      <c r="E675">
        <v>0.45633397395323</v>
      </c>
      <c r="F675">
        <v>5.8491878887518403E-2</v>
      </c>
      <c r="G675">
        <v>3.6999999999999998E-2</v>
      </c>
      <c r="H675">
        <v>2.9000000000000001E-2</v>
      </c>
      <c r="I675">
        <v>1</v>
      </c>
    </row>
    <row r="676" spans="1:9" x14ac:dyDescent="0.3">
      <c r="A676" s="1" t="s">
        <v>102</v>
      </c>
      <c r="B676">
        <v>12254</v>
      </c>
      <c r="C676">
        <v>15060</v>
      </c>
      <c r="D676" s="1" t="s">
        <v>183</v>
      </c>
      <c r="E676">
        <v>0.46302589257513399</v>
      </c>
      <c r="F676">
        <v>0.108067728766489</v>
      </c>
      <c r="G676">
        <v>3.1E-2</v>
      </c>
      <c r="H676">
        <v>2.5999999999999999E-2</v>
      </c>
      <c r="I676">
        <v>1</v>
      </c>
    </row>
    <row r="677" spans="1:9" x14ac:dyDescent="0.3">
      <c r="A677" s="1" t="s">
        <v>102</v>
      </c>
      <c r="B677">
        <v>12254</v>
      </c>
      <c r="C677">
        <v>15060</v>
      </c>
      <c r="D677" s="1" t="s">
        <v>134</v>
      </c>
      <c r="E677">
        <v>0.465713823086775</v>
      </c>
      <c r="F677">
        <v>5.27195334659121E-2</v>
      </c>
      <c r="G677">
        <v>2.5999999999999999E-2</v>
      </c>
      <c r="H677">
        <v>2.1999999999999999E-2</v>
      </c>
      <c r="I677">
        <v>1</v>
      </c>
    </row>
    <row r="678" spans="1:9" x14ac:dyDescent="0.3">
      <c r="A678" s="1" t="s">
        <v>102</v>
      </c>
      <c r="B678">
        <v>12254</v>
      </c>
      <c r="C678">
        <v>15060</v>
      </c>
      <c r="D678" s="1" t="s">
        <v>27</v>
      </c>
      <c r="E678">
        <v>0.499800171287892</v>
      </c>
      <c r="F678">
        <v>3.35418926160784E-2</v>
      </c>
      <c r="G678">
        <v>1.4999999999999999E-2</v>
      </c>
      <c r="H678">
        <v>1.6E-2</v>
      </c>
      <c r="I678">
        <v>1</v>
      </c>
    </row>
    <row r="679" spans="1:9" x14ac:dyDescent="0.3">
      <c r="A679" s="1" t="s">
        <v>102</v>
      </c>
      <c r="B679">
        <v>12254</v>
      </c>
      <c r="C679">
        <v>15060</v>
      </c>
      <c r="D679" s="1" t="s">
        <v>236</v>
      </c>
      <c r="E679">
        <v>0.50137478136843305</v>
      </c>
      <c r="F679">
        <v>5.2047562741841497E-2</v>
      </c>
      <c r="G679">
        <v>1.4999999999999999E-2</v>
      </c>
      <c r="H679">
        <v>1.2E-2</v>
      </c>
      <c r="I679">
        <v>1</v>
      </c>
    </row>
    <row r="680" spans="1:9" x14ac:dyDescent="0.3">
      <c r="A680" s="1" t="s">
        <v>102</v>
      </c>
      <c r="B680">
        <v>12254</v>
      </c>
      <c r="C680">
        <v>15060</v>
      </c>
      <c r="D680" s="1" t="s">
        <v>44</v>
      </c>
      <c r="E680">
        <v>0.50594960097072095</v>
      </c>
      <c r="F680">
        <v>1.4191172204965199E-2</v>
      </c>
      <c r="G680">
        <v>3.1E-2</v>
      </c>
      <c r="H680">
        <v>3.2000000000000001E-2</v>
      </c>
      <c r="I680">
        <v>1</v>
      </c>
    </row>
    <row r="681" spans="1:9" x14ac:dyDescent="0.3">
      <c r="A681" s="1" t="s">
        <v>102</v>
      </c>
      <c r="B681">
        <v>12254</v>
      </c>
      <c r="C681">
        <v>15060</v>
      </c>
      <c r="D681" s="1" t="s">
        <v>172</v>
      </c>
      <c r="E681">
        <v>0.51322246633976099</v>
      </c>
      <c r="F681">
        <v>-6.0762092113230401E-2</v>
      </c>
      <c r="G681">
        <v>2.1999999999999999E-2</v>
      </c>
      <c r="H681">
        <v>1.7999999999999999E-2</v>
      </c>
      <c r="I681">
        <v>1</v>
      </c>
    </row>
    <row r="682" spans="1:9" x14ac:dyDescent="0.3">
      <c r="A682" s="1" t="s">
        <v>102</v>
      </c>
      <c r="B682">
        <v>12254</v>
      </c>
      <c r="C682">
        <v>15060</v>
      </c>
      <c r="D682" s="1" t="s">
        <v>162</v>
      </c>
      <c r="E682">
        <v>0.51440959767098504</v>
      </c>
      <c r="F682">
        <v>-4.4692279507621897E-2</v>
      </c>
      <c r="G682">
        <v>1.7000000000000001E-2</v>
      </c>
      <c r="H682">
        <v>1.2999999999999999E-2</v>
      </c>
      <c r="I682">
        <v>1</v>
      </c>
    </row>
    <row r="683" spans="1:9" x14ac:dyDescent="0.3">
      <c r="A683" s="1" t="s">
        <v>102</v>
      </c>
      <c r="B683">
        <v>12254</v>
      </c>
      <c r="C683">
        <v>15060</v>
      </c>
      <c r="D683" s="1" t="s">
        <v>317</v>
      </c>
      <c r="E683">
        <v>0.51606119023323305</v>
      </c>
      <c r="F683">
        <v>0.19295488725705701</v>
      </c>
      <c r="G683">
        <v>1.6E-2</v>
      </c>
      <c r="H683">
        <v>1.2E-2</v>
      </c>
      <c r="I683">
        <v>1</v>
      </c>
    </row>
    <row r="684" spans="1:9" x14ac:dyDescent="0.3">
      <c r="A684" s="1" t="s">
        <v>102</v>
      </c>
      <c r="B684">
        <v>12254</v>
      </c>
      <c r="C684">
        <v>15060</v>
      </c>
      <c r="D684" s="1" t="s">
        <v>100</v>
      </c>
      <c r="E684">
        <v>0.52681653775036297</v>
      </c>
      <c r="F684">
        <v>0.19395092236966099</v>
      </c>
      <c r="G684">
        <v>0.01</v>
      </c>
      <c r="H684">
        <v>8.9999999999999993E-3</v>
      </c>
      <c r="I684">
        <v>1</v>
      </c>
    </row>
    <row r="685" spans="1:9" x14ac:dyDescent="0.3">
      <c r="A685" s="1" t="s">
        <v>102</v>
      </c>
      <c r="B685">
        <v>12254</v>
      </c>
      <c r="C685">
        <v>15060</v>
      </c>
      <c r="D685" s="1" t="s">
        <v>196</v>
      </c>
      <c r="E685">
        <v>0.53232777071940696</v>
      </c>
      <c r="F685">
        <v>0.32592462025128999</v>
      </c>
      <c r="G685">
        <v>0.02</v>
      </c>
      <c r="H685">
        <v>0.02</v>
      </c>
      <c r="I685">
        <v>1</v>
      </c>
    </row>
    <row r="686" spans="1:9" x14ac:dyDescent="0.3">
      <c r="A686" s="1" t="s">
        <v>102</v>
      </c>
      <c r="B686">
        <v>12254</v>
      </c>
      <c r="C686">
        <v>15060</v>
      </c>
      <c r="D686" s="1" t="s">
        <v>275</v>
      </c>
      <c r="E686">
        <v>0.53592977638709804</v>
      </c>
      <c r="F686">
        <v>-8.2541412921887797E-2</v>
      </c>
      <c r="G686">
        <v>1.2999999999999999E-2</v>
      </c>
      <c r="H686">
        <v>0.01</v>
      </c>
      <c r="I686">
        <v>1</v>
      </c>
    </row>
    <row r="687" spans="1:9" x14ac:dyDescent="0.3">
      <c r="A687" s="1" t="s">
        <v>102</v>
      </c>
      <c r="B687">
        <v>12254</v>
      </c>
      <c r="C687">
        <v>15060</v>
      </c>
      <c r="D687" s="1" t="s">
        <v>39</v>
      </c>
      <c r="E687">
        <v>0.54303447323191201</v>
      </c>
      <c r="F687">
        <v>-0.14313656985213799</v>
      </c>
      <c r="G687">
        <v>7.0000000000000007E-2</v>
      </c>
      <c r="H687">
        <v>5.7000000000000002E-2</v>
      </c>
      <c r="I687">
        <v>1</v>
      </c>
    </row>
    <row r="688" spans="1:9" x14ac:dyDescent="0.3">
      <c r="A688" s="1" t="s">
        <v>102</v>
      </c>
      <c r="B688">
        <v>12254</v>
      </c>
      <c r="C688">
        <v>15060</v>
      </c>
      <c r="D688" s="1" t="s">
        <v>241</v>
      </c>
      <c r="E688">
        <v>0.55990771300197495</v>
      </c>
      <c r="F688">
        <v>-0.21998290514343999</v>
      </c>
      <c r="G688">
        <v>0.02</v>
      </c>
      <c r="H688">
        <v>1.7999999999999999E-2</v>
      </c>
      <c r="I688">
        <v>1</v>
      </c>
    </row>
    <row r="689" spans="1:9" x14ac:dyDescent="0.3">
      <c r="A689" s="1" t="s">
        <v>102</v>
      </c>
      <c r="B689">
        <v>12254</v>
      </c>
      <c r="C689">
        <v>15060</v>
      </c>
      <c r="D689" s="1" t="s">
        <v>152</v>
      </c>
      <c r="E689">
        <v>0.58296014127178997</v>
      </c>
      <c r="F689">
        <v>0.23866915522795801</v>
      </c>
      <c r="G689">
        <v>1.4E-2</v>
      </c>
      <c r="H689">
        <v>1.4E-2</v>
      </c>
      <c r="I689">
        <v>1</v>
      </c>
    </row>
    <row r="690" spans="1:9" x14ac:dyDescent="0.3">
      <c r="A690" s="1" t="s">
        <v>102</v>
      </c>
      <c r="B690">
        <v>12254</v>
      </c>
      <c r="C690">
        <v>15060</v>
      </c>
      <c r="D690" s="1" t="s">
        <v>123</v>
      </c>
      <c r="E690">
        <v>0.58783238939270799</v>
      </c>
      <c r="F690">
        <v>-0.101716823614452</v>
      </c>
      <c r="G690">
        <v>1.2999999999999999E-2</v>
      </c>
      <c r="H690">
        <v>1.2E-2</v>
      </c>
      <c r="I690">
        <v>1</v>
      </c>
    </row>
    <row r="691" spans="1:9" x14ac:dyDescent="0.3">
      <c r="A691" s="1" t="s">
        <v>102</v>
      </c>
      <c r="B691">
        <v>12254</v>
      </c>
      <c r="C691">
        <v>15060</v>
      </c>
      <c r="D691" s="1" t="s">
        <v>145</v>
      </c>
      <c r="E691">
        <v>0.59461671280876305</v>
      </c>
      <c r="F691">
        <v>3.83198415248076E-2</v>
      </c>
      <c r="G691">
        <v>1.2E-2</v>
      </c>
      <c r="H691">
        <v>1.4E-2</v>
      </c>
      <c r="I691">
        <v>1</v>
      </c>
    </row>
    <row r="692" spans="1:9" x14ac:dyDescent="0.3">
      <c r="A692" s="1" t="s">
        <v>102</v>
      </c>
      <c r="B692">
        <v>12254</v>
      </c>
      <c r="C692">
        <v>15060</v>
      </c>
      <c r="D692" s="1" t="s">
        <v>191</v>
      </c>
      <c r="E692">
        <v>0.59610582793150901</v>
      </c>
      <c r="F692">
        <v>2.6553587781632099E-2</v>
      </c>
      <c r="G692">
        <v>2.1000000000000001E-2</v>
      </c>
      <c r="H692">
        <v>0.02</v>
      </c>
      <c r="I692">
        <v>1</v>
      </c>
    </row>
    <row r="693" spans="1:9" x14ac:dyDescent="0.3">
      <c r="A693" s="1" t="s">
        <v>102</v>
      </c>
      <c r="B693">
        <v>12254</v>
      </c>
      <c r="C693">
        <v>15060</v>
      </c>
      <c r="D693" s="1" t="s">
        <v>128</v>
      </c>
      <c r="E693">
        <v>0.59884739390229103</v>
      </c>
      <c r="F693">
        <v>-5.1222520187239197E-2</v>
      </c>
      <c r="G693">
        <v>0.01</v>
      </c>
      <c r="H693">
        <v>0.01</v>
      </c>
      <c r="I693">
        <v>1</v>
      </c>
    </row>
    <row r="694" spans="1:9" x14ac:dyDescent="0.3">
      <c r="A694" s="1" t="s">
        <v>102</v>
      </c>
      <c r="B694">
        <v>12254</v>
      </c>
      <c r="C694">
        <v>15060</v>
      </c>
      <c r="D694" s="1" t="s">
        <v>61</v>
      </c>
      <c r="E694">
        <v>0.60391757152962899</v>
      </c>
      <c r="F694">
        <v>-2.7415037421892201E-2</v>
      </c>
      <c r="G694">
        <v>6.0999999999999999E-2</v>
      </c>
      <c r="H694">
        <v>5.1999999999999998E-2</v>
      </c>
      <c r="I694">
        <v>1</v>
      </c>
    </row>
    <row r="695" spans="1:9" x14ac:dyDescent="0.3">
      <c r="A695" s="1" t="s">
        <v>102</v>
      </c>
      <c r="B695">
        <v>12254</v>
      </c>
      <c r="C695">
        <v>15060</v>
      </c>
      <c r="D695" s="1" t="s">
        <v>206</v>
      </c>
      <c r="E695">
        <v>0.60533141236921895</v>
      </c>
      <c r="F695">
        <v>0.115091365603044</v>
      </c>
      <c r="G695">
        <v>2.1000000000000001E-2</v>
      </c>
      <c r="H695">
        <v>1.9E-2</v>
      </c>
      <c r="I695">
        <v>1</v>
      </c>
    </row>
    <row r="696" spans="1:9" x14ac:dyDescent="0.3">
      <c r="A696" s="1" t="s">
        <v>102</v>
      </c>
      <c r="B696">
        <v>12254</v>
      </c>
      <c r="C696">
        <v>15060</v>
      </c>
      <c r="D696" s="1" t="s">
        <v>176</v>
      </c>
      <c r="E696">
        <v>0.61419428081820304</v>
      </c>
      <c r="F696">
        <v>8.4373628914081997E-2</v>
      </c>
      <c r="G696">
        <v>2.1999999999999999E-2</v>
      </c>
      <c r="H696">
        <v>2.1000000000000001E-2</v>
      </c>
      <c r="I696">
        <v>1</v>
      </c>
    </row>
    <row r="697" spans="1:9" x14ac:dyDescent="0.3">
      <c r="A697" s="1" t="s">
        <v>102</v>
      </c>
      <c r="B697">
        <v>12254</v>
      </c>
      <c r="C697">
        <v>15060</v>
      </c>
      <c r="D697" s="1" t="s">
        <v>340</v>
      </c>
      <c r="E697">
        <v>0.61567076710676905</v>
      </c>
      <c r="F697">
        <v>-3.9975062492863402E-2</v>
      </c>
      <c r="G697">
        <v>1.4E-2</v>
      </c>
      <c r="H697">
        <v>1.4E-2</v>
      </c>
      <c r="I697">
        <v>1</v>
      </c>
    </row>
    <row r="698" spans="1:9" x14ac:dyDescent="0.3">
      <c r="A698" s="1" t="s">
        <v>102</v>
      </c>
      <c r="B698">
        <v>12254</v>
      </c>
      <c r="C698">
        <v>15060</v>
      </c>
      <c r="D698" s="1" t="s">
        <v>107</v>
      </c>
      <c r="E698">
        <v>0.616557880609927</v>
      </c>
      <c r="F698">
        <v>5.4825172893794502E-2</v>
      </c>
      <c r="G698">
        <v>1.2999999999999999E-2</v>
      </c>
      <c r="H698">
        <v>0.01</v>
      </c>
      <c r="I698">
        <v>1</v>
      </c>
    </row>
    <row r="699" spans="1:9" x14ac:dyDescent="0.3">
      <c r="A699" s="1" t="s">
        <v>102</v>
      </c>
      <c r="B699">
        <v>12254</v>
      </c>
      <c r="C699">
        <v>15060</v>
      </c>
      <c r="D699" s="1" t="s">
        <v>155</v>
      </c>
      <c r="E699">
        <v>0.61681818569310798</v>
      </c>
      <c r="F699">
        <v>-0.19892645497631301</v>
      </c>
      <c r="G699">
        <v>2.1999999999999999E-2</v>
      </c>
      <c r="H699">
        <v>1.7999999999999999E-2</v>
      </c>
      <c r="I699">
        <v>1</v>
      </c>
    </row>
    <row r="700" spans="1:9" x14ac:dyDescent="0.3">
      <c r="A700" s="1" t="s">
        <v>102</v>
      </c>
      <c r="B700">
        <v>12254</v>
      </c>
      <c r="C700">
        <v>15060</v>
      </c>
      <c r="D700" s="1" t="s">
        <v>49</v>
      </c>
      <c r="E700">
        <v>0.62484509842729496</v>
      </c>
      <c r="F700">
        <v>-0.180335283603797</v>
      </c>
      <c r="G700">
        <v>4.3999999999999997E-2</v>
      </c>
      <c r="H700">
        <v>3.7999999999999999E-2</v>
      </c>
      <c r="I700">
        <v>1</v>
      </c>
    </row>
    <row r="701" spans="1:9" x14ac:dyDescent="0.3">
      <c r="A701" s="1" t="s">
        <v>102</v>
      </c>
      <c r="B701">
        <v>12254</v>
      </c>
      <c r="C701">
        <v>15060</v>
      </c>
      <c r="D701" s="1" t="s">
        <v>143</v>
      </c>
      <c r="E701">
        <v>0.62521442271206595</v>
      </c>
      <c r="F701">
        <v>2.9217160033648201E-2</v>
      </c>
      <c r="G701">
        <v>4.1000000000000002E-2</v>
      </c>
      <c r="H701">
        <v>3.7999999999999999E-2</v>
      </c>
      <c r="I701">
        <v>1</v>
      </c>
    </row>
    <row r="702" spans="1:9" x14ac:dyDescent="0.3">
      <c r="A702" s="1" t="s">
        <v>102</v>
      </c>
      <c r="B702">
        <v>12254</v>
      </c>
      <c r="C702">
        <v>15060</v>
      </c>
      <c r="D702" s="1" t="s">
        <v>164</v>
      </c>
      <c r="E702">
        <v>0.62629249396064501</v>
      </c>
      <c r="F702">
        <v>-0.140502543028071</v>
      </c>
      <c r="G702">
        <v>0.02</v>
      </c>
      <c r="H702">
        <v>1.7999999999999999E-2</v>
      </c>
      <c r="I702">
        <v>1</v>
      </c>
    </row>
    <row r="703" spans="1:9" x14ac:dyDescent="0.3">
      <c r="A703" s="1" t="s">
        <v>102</v>
      </c>
      <c r="B703">
        <v>12254</v>
      </c>
      <c r="C703">
        <v>15060</v>
      </c>
      <c r="D703" s="1" t="s">
        <v>243</v>
      </c>
      <c r="E703">
        <v>0.63385308567291698</v>
      </c>
      <c r="F703">
        <v>-4.1040128799112504E-3</v>
      </c>
      <c r="G703">
        <v>3.1E-2</v>
      </c>
      <c r="H703">
        <v>2.5999999999999999E-2</v>
      </c>
      <c r="I703">
        <v>1</v>
      </c>
    </row>
    <row r="704" spans="1:9" x14ac:dyDescent="0.3">
      <c r="A704" s="1" t="s">
        <v>102</v>
      </c>
      <c r="B704">
        <v>12254</v>
      </c>
      <c r="C704">
        <v>15060</v>
      </c>
      <c r="D704" s="1" t="s">
        <v>71</v>
      </c>
      <c r="E704">
        <v>0.63753093569233898</v>
      </c>
      <c r="F704">
        <v>5.7114247220187798E-2</v>
      </c>
      <c r="G704">
        <v>8.4000000000000005E-2</v>
      </c>
      <c r="H704">
        <v>8.3000000000000004E-2</v>
      </c>
      <c r="I704">
        <v>1</v>
      </c>
    </row>
    <row r="705" spans="1:9" x14ac:dyDescent="0.3">
      <c r="A705" s="1" t="s">
        <v>102</v>
      </c>
      <c r="B705">
        <v>12254</v>
      </c>
      <c r="C705">
        <v>15060</v>
      </c>
      <c r="D705" s="1" t="s">
        <v>85</v>
      </c>
      <c r="E705">
        <v>0.63986400549529099</v>
      </c>
      <c r="F705">
        <v>5.6559341244636602E-2</v>
      </c>
      <c r="G705">
        <v>3.6999999999999998E-2</v>
      </c>
      <c r="H705">
        <v>3.2000000000000001E-2</v>
      </c>
      <c r="I705">
        <v>1</v>
      </c>
    </row>
    <row r="706" spans="1:9" x14ac:dyDescent="0.3">
      <c r="A706" s="1" t="s">
        <v>102</v>
      </c>
      <c r="B706">
        <v>12254</v>
      </c>
      <c r="C706">
        <v>15060</v>
      </c>
      <c r="D706" s="1" t="s">
        <v>157</v>
      </c>
      <c r="E706">
        <v>0.64564820627069996</v>
      </c>
      <c r="F706">
        <v>-0.112662520623059</v>
      </c>
      <c r="G706">
        <v>0.02</v>
      </c>
      <c r="H706">
        <v>1.7999999999999999E-2</v>
      </c>
      <c r="I706">
        <v>1</v>
      </c>
    </row>
    <row r="707" spans="1:9" x14ac:dyDescent="0.3">
      <c r="A707" s="1" t="s">
        <v>102</v>
      </c>
      <c r="B707">
        <v>12254</v>
      </c>
      <c r="C707">
        <v>15060</v>
      </c>
      <c r="D707" s="1" t="s">
        <v>30</v>
      </c>
      <c r="E707">
        <v>0.64900853921350798</v>
      </c>
      <c r="F707">
        <v>-3.8502647562640199E-2</v>
      </c>
      <c r="G707">
        <v>2.4E-2</v>
      </c>
      <c r="H707">
        <v>2.1999999999999999E-2</v>
      </c>
      <c r="I707">
        <v>1</v>
      </c>
    </row>
    <row r="708" spans="1:9" x14ac:dyDescent="0.3">
      <c r="A708" s="1" t="s">
        <v>102</v>
      </c>
      <c r="B708">
        <v>12254</v>
      </c>
      <c r="C708">
        <v>15060</v>
      </c>
      <c r="D708" s="1" t="s">
        <v>189</v>
      </c>
      <c r="E708">
        <v>0.65329419733156002</v>
      </c>
      <c r="F708">
        <v>-4.02928704994912E-2</v>
      </c>
      <c r="G708">
        <v>0.01</v>
      </c>
      <c r="H708">
        <v>8.9999999999999993E-3</v>
      </c>
      <c r="I708">
        <v>1</v>
      </c>
    </row>
    <row r="709" spans="1:9" x14ac:dyDescent="0.3">
      <c r="A709" s="1" t="s">
        <v>102</v>
      </c>
      <c r="B709">
        <v>12254</v>
      </c>
      <c r="C709">
        <v>15060</v>
      </c>
      <c r="D709" s="1" t="s">
        <v>171</v>
      </c>
      <c r="E709">
        <v>0.66151922370897098</v>
      </c>
      <c r="F709">
        <v>0.121067525811073</v>
      </c>
      <c r="G709">
        <v>2.4E-2</v>
      </c>
      <c r="H709">
        <v>2.1999999999999999E-2</v>
      </c>
      <c r="I709">
        <v>1</v>
      </c>
    </row>
    <row r="710" spans="1:9" x14ac:dyDescent="0.3">
      <c r="A710" s="1" t="s">
        <v>102</v>
      </c>
      <c r="B710">
        <v>12254</v>
      </c>
      <c r="C710">
        <v>15060</v>
      </c>
      <c r="D710" s="1" t="s">
        <v>77</v>
      </c>
      <c r="E710">
        <v>0.66342306874986501</v>
      </c>
      <c r="F710">
        <v>8.6524895630236895E-2</v>
      </c>
      <c r="G710">
        <v>5.2999999999999999E-2</v>
      </c>
      <c r="H710">
        <v>4.7E-2</v>
      </c>
      <c r="I710">
        <v>1</v>
      </c>
    </row>
    <row r="711" spans="1:9" x14ac:dyDescent="0.3">
      <c r="A711" s="1" t="s">
        <v>102</v>
      </c>
      <c r="B711">
        <v>12254</v>
      </c>
      <c r="C711">
        <v>15060</v>
      </c>
      <c r="D711" s="1" t="s">
        <v>136</v>
      </c>
      <c r="E711">
        <v>0.66846722345524001</v>
      </c>
      <c r="F711">
        <v>-6.31569256979745E-2</v>
      </c>
      <c r="G711">
        <v>3.2000000000000001E-2</v>
      </c>
      <c r="H711">
        <v>2.9000000000000001E-2</v>
      </c>
      <c r="I711">
        <v>1</v>
      </c>
    </row>
    <row r="712" spans="1:9" x14ac:dyDescent="0.3">
      <c r="A712" s="1" t="s">
        <v>102</v>
      </c>
      <c r="B712">
        <v>12254</v>
      </c>
      <c r="C712">
        <v>15060</v>
      </c>
      <c r="D712" s="1" t="s">
        <v>187</v>
      </c>
      <c r="E712">
        <v>0.67973775642275203</v>
      </c>
      <c r="F712">
        <v>0.31704333318148997</v>
      </c>
      <c r="G712">
        <v>1.4E-2</v>
      </c>
      <c r="H712">
        <v>1.2999999999999999E-2</v>
      </c>
      <c r="I712">
        <v>1</v>
      </c>
    </row>
    <row r="713" spans="1:9" x14ac:dyDescent="0.3">
      <c r="A713" s="1" t="s">
        <v>102</v>
      </c>
      <c r="B713">
        <v>12254</v>
      </c>
      <c r="C713">
        <v>15060</v>
      </c>
      <c r="D713" s="1" t="s">
        <v>175</v>
      </c>
      <c r="E713">
        <v>0.69026082223020901</v>
      </c>
      <c r="F713">
        <v>-6.0156305698034998E-2</v>
      </c>
      <c r="G713">
        <v>1.7999999999999999E-2</v>
      </c>
      <c r="H713">
        <v>1.6E-2</v>
      </c>
      <c r="I713">
        <v>1</v>
      </c>
    </row>
    <row r="714" spans="1:9" x14ac:dyDescent="0.3">
      <c r="A714" s="1" t="s">
        <v>102</v>
      </c>
      <c r="B714">
        <v>12254</v>
      </c>
      <c r="C714">
        <v>15060</v>
      </c>
      <c r="D714" s="1" t="s">
        <v>151</v>
      </c>
      <c r="E714">
        <v>0.71568296396832598</v>
      </c>
      <c r="F714">
        <v>8.3617517307195605E-2</v>
      </c>
      <c r="G714">
        <v>1.0999999999999999E-2</v>
      </c>
      <c r="H714">
        <v>1.2999999999999999E-2</v>
      </c>
      <c r="I714">
        <v>1</v>
      </c>
    </row>
    <row r="715" spans="1:9" x14ac:dyDescent="0.3">
      <c r="A715" s="1" t="s">
        <v>102</v>
      </c>
      <c r="B715">
        <v>12254</v>
      </c>
      <c r="C715">
        <v>15060</v>
      </c>
      <c r="D715" s="1" t="s">
        <v>195</v>
      </c>
      <c r="E715">
        <v>0.71927503879281895</v>
      </c>
      <c r="F715">
        <v>-0.22212502599719899</v>
      </c>
      <c r="G715">
        <v>2.4E-2</v>
      </c>
      <c r="H715">
        <v>0.02</v>
      </c>
      <c r="I715">
        <v>1</v>
      </c>
    </row>
    <row r="716" spans="1:9" x14ac:dyDescent="0.3">
      <c r="A716" s="1" t="s">
        <v>102</v>
      </c>
      <c r="B716">
        <v>12254</v>
      </c>
      <c r="C716">
        <v>15060</v>
      </c>
      <c r="D716" s="1" t="s">
        <v>142</v>
      </c>
      <c r="E716">
        <v>0.72184572776995204</v>
      </c>
      <c r="F716">
        <v>-3.6279878194458E-2</v>
      </c>
      <c r="G716">
        <v>0.02</v>
      </c>
      <c r="H716">
        <v>1.7999999999999999E-2</v>
      </c>
      <c r="I716">
        <v>1</v>
      </c>
    </row>
    <row r="717" spans="1:9" x14ac:dyDescent="0.3">
      <c r="A717" s="1" t="s">
        <v>102</v>
      </c>
      <c r="B717">
        <v>12254</v>
      </c>
      <c r="C717">
        <v>15060</v>
      </c>
      <c r="D717" s="1" t="s">
        <v>208</v>
      </c>
      <c r="E717">
        <v>0.73588604961292803</v>
      </c>
      <c r="F717">
        <v>-1.38435032543089E-2</v>
      </c>
      <c r="G717">
        <v>2.1999999999999999E-2</v>
      </c>
      <c r="H717">
        <v>2.1000000000000001E-2</v>
      </c>
      <c r="I717">
        <v>1</v>
      </c>
    </row>
    <row r="718" spans="1:9" x14ac:dyDescent="0.3">
      <c r="A718" s="1" t="s">
        <v>102</v>
      </c>
      <c r="B718">
        <v>12254</v>
      </c>
      <c r="C718">
        <v>15060</v>
      </c>
      <c r="D718" s="1" t="s">
        <v>48</v>
      </c>
      <c r="E718">
        <v>0.74340705057015699</v>
      </c>
      <c r="F718">
        <v>-0.15144508164787801</v>
      </c>
      <c r="G718">
        <v>5.7000000000000002E-2</v>
      </c>
      <c r="H718">
        <v>5.0999999999999997E-2</v>
      </c>
      <c r="I718">
        <v>1</v>
      </c>
    </row>
    <row r="719" spans="1:9" x14ac:dyDescent="0.3">
      <c r="A719" s="1" t="s">
        <v>102</v>
      </c>
      <c r="B719">
        <v>12254</v>
      </c>
      <c r="C719">
        <v>15060</v>
      </c>
      <c r="D719" s="1" t="s">
        <v>64</v>
      </c>
      <c r="E719">
        <v>0.74378107355099399</v>
      </c>
      <c r="F719">
        <v>-7.0407467964688705E-2</v>
      </c>
      <c r="G719">
        <v>0.193</v>
      </c>
      <c r="H719">
        <v>0.17599999999999999</v>
      </c>
      <c r="I719">
        <v>1</v>
      </c>
    </row>
    <row r="720" spans="1:9" x14ac:dyDescent="0.3">
      <c r="A720" s="1" t="s">
        <v>102</v>
      </c>
      <c r="B720">
        <v>12254</v>
      </c>
      <c r="C720">
        <v>15060</v>
      </c>
      <c r="D720" s="1" t="s">
        <v>194</v>
      </c>
      <c r="E720">
        <v>0.74409235260679696</v>
      </c>
      <c r="F720">
        <v>-0.126497713536939</v>
      </c>
      <c r="G720">
        <v>2.1000000000000001E-2</v>
      </c>
      <c r="H720">
        <v>1.7000000000000001E-2</v>
      </c>
      <c r="I720">
        <v>1</v>
      </c>
    </row>
    <row r="721" spans="1:9" x14ac:dyDescent="0.3">
      <c r="A721" s="1" t="s">
        <v>102</v>
      </c>
      <c r="B721">
        <v>12254</v>
      </c>
      <c r="C721">
        <v>15060</v>
      </c>
      <c r="D721" s="1" t="s">
        <v>163</v>
      </c>
      <c r="E721">
        <v>0.76904505878485396</v>
      </c>
      <c r="F721">
        <v>-8.5796131048720498E-2</v>
      </c>
      <c r="G721">
        <v>0.02</v>
      </c>
      <c r="H721">
        <v>1.7000000000000001E-2</v>
      </c>
      <c r="I721">
        <v>1</v>
      </c>
    </row>
    <row r="722" spans="1:9" x14ac:dyDescent="0.3">
      <c r="A722" s="1" t="s">
        <v>102</v>
      </c>
      <c r="B722">
        <v>12254</v>
      </c>
      <c r="C722">
        <v>15060</v>
      </c>
      <c r="D722" s="1" t="s">
        <v>268</v>
      </c>
      <c r="E722">
        <v>0.78252518613922695</v>
      </c>
      <c r="F722">
        <v>-0.227220725454606</v>
      </c>
      <c r="G722">
        <v>2.5000000000000001E-2</v>
      </c>
      <c r="H722">
        <v>2.1000000000000001E-2</v>
      </c>
      <c r="I722">
        <v>1</v>
      </c>
    </row>
    <row r="723" spans="1:9" x14ac:dyDescent="0.3">
      <c r="A723" s="1" t="s">
        <v>102</v>
      </c>
      <c r="B723">
        <v>12254</v>
      </c>
      <c r="C723">
        <v>15060</v>
      </c>
      <c r="D723" s="1" t="s">
        <v>62</v>
      </c>
      <c r="E723">
        <v>0.79396430132552198</v>
      </c>
      <c r="F723">
        <v>-2.7986617160830701E-2</v>
      </c>
      <c r="G723">
        <v>0.20499999999999999</v>
      </c>
      <c r="H723">
        <v>0.184</v>
      </c>
      <c r="I723">
        <v>1</v>
      </c>
    </row>
    <row r="724" spans="1:9" x14ac:dyDescent="0.3">
      <c r="A724" s="1" t="s">
        <v>102</v>
      </c>
      <c r="B724">
        <v>12254</v>
      </c>
      <c r="C724">
        <v>15060</v>
      </c>
      <c r="D724" s="1" t="s">
        <v>149</v>
      </c>
      <c r="E724">
        <v>0.79409415654901205</v>
      </c>
      <c r="F724">
        <v>-3.7453187468091897E-2</v>
      </c>
      <c r="G724">
        <v>2.1000000000000001E-2</v>
      </c>
      <c r="H724">
        <v>1.9E-2</v>
      </c>
      <c r="I724">
        <v>1</v>
      </c>
    </row>
    <row r="725" spans="1:9" x14ac:dyDescent="0.3">
      <c r="A725" s="1" t="s">
        <v>102</v>
      </c>
      <c r="B725">
        <v>12254</v>
      </c>
      <c r="C725">
        <v>15060</v>
      </c>
      <c r="D725" s="1" t="s">
        <v>213</v>
      </c>
      <c r="E725">
        <v>0.80538058076661201</v>
      </c>
      <c r="F725">
        <v>-0.16829250154490499</v>
      </c>
      <c r="G725">
        <v>1.4999999999999999E-2</v>
      </c>
      <c r="H725">
        <v>1.4E-2</v>
      </c>
      <c r="I725">
        <v>1</v>
      </c>
    </row>
    <row r="726" spans="1:9" x14ac:dyDescent="0.3">
      <c r="A726" s="1" t="s">
        <v>102</v>
      </c>
      <c r="B726">
        <v>12254</v>
      </c>
      <c r="C726">
        <v>15060</v>
      </c>
      <c r="D726" s="1" t="s">
        <v>43</v>
      </c>
      <c r="E726">
        <v>0.81542612157989502</v>
      </c>
      <c r="F726">
        <v>-9.1580087279311995E-2</v>
      </c>
      <c r="G726">
        <v>0.129</v>
      </c>
      <c r="H726">
        <v>0.113</v>
      </c>
      <c r="I726">
        <v>1</v>
      </c>
    </row>
    <row r="727" spans="1:9" x14ac:dyDescent="0.3">
      <c r="A727" s="1" t="s">
        <v>102</v>
      </c>
      <c r="B727">
        <v>12254</v>
      </c>
      <c r="C727">
        <v>15060</v>
      </c>
      <c r="D727" s="1" t="s">
        <v>76</v>
      </c>
      <c r="E727">
        <v>0.823290471330266</v>
      </c>
      <c r="F727">
        <v>3.8108904961848399E-2</v>
      </c>
      <c r="G727">
        <v>6.0999999999999999E-2</v>
      </c>
      <c r="H727">
        <v>5.2999999999999999E-2</v>
      </c>
      <c r="I727">
        <v>1</v>
      </c>
    </row>
    <row r="728" spans="1:9" x14ac:dyDescent="0.3">
      <c r="A728" s="1" t="s">
        <v>102</v>
      </c>
      <c r="B728">
        <v>12254</v>
      </c>
      <c r="C728">
        <v>15060</v>
      </c>
      <c r="D728" s="1" t="s">
        <v>240</v>
      </c>
      <c r="E728">
        <v>0.83427946502199102</v>
      </c>
      <c r="F728">
        <v>-0.106983441124288</v>
      </c>
      <c r="G728">
        <v>1.4999999999999999E-2</v>
      </c>
      <c r="H728">
        <v>1.2999999999999999E-2</v>
      </c>
      <c r="I728">
        <v>1</v>
      </c>
    </row>
    <row r="729" spans="1:9" x14ac:dyDescent="0.3">
      <c r="A729" s="1" t="s">
        <v>102</v>
      </c>
      <c r="B729">
        <v>12254</v>
      </c>
      <c r="C729">
        <v>15060</v>
      </c>
      <c r="D729" s="1" t="s">
        <v>45</v>
      </c>
      <c r="E729">
        <v>0.83537736747015401</v>
      </c>
      <c r="F729">
        <v>-1.23798978761713E-2</v>
      </c>
      <c r="G729">
        <v>4.3999999999999997E-2</v>
      </c>
      <c r="H729">
        <v>3.9E-2</v>
      </c>
      <c r="I729">
        <v>1</v>
      </c>
    </row>
    <row r="730" spans="1:9" x14ac:dyDescent="0.3">
      <c r="A730" s="1" t="s">
        <v>102</v>
      </c>
      <c r="B730">
        <v>12254</v>
      </c>
      <c r="C730">
        <v>15060</v>
      </c>
      <c r="D730" s="1" t="s">
        <v>154</v>
      </c>
      <c r="E730">
        <v>0.86139837611042502</v>
      </c>
      <c r="F730">
        <v>8.1959715247865703E-2</v>
      </c>
      <c r="G730">
        <v>1.9E-2</v>
      </c>
      <c r="H730">
        <v>1.7999999999999999E-2</v>
      </c>
      <c r="I730">
        <v>1</v>
      </c>
    </row>
    <row r="731" spans="1:9" x14ac:dyDescent="0.3">
      <c r="A731" s="1" t="s">
        <v>102</v>
      </c>
      <c r="B731">
        <v>12254</v>
      </c>
      <c r="C731">
        <v>15060</v>
      </c>
      <c r="D731" s="1" t="s">
        <v>256</v>
      </c>
      <c r="E731">
        <v>0.86197824588181005</v>
      </c>
      <c r="F731">
        <v>0.22540382072718701</v>
      </c>
      <c r="G731">
        <v>1.2E-2</v>
      </c>
      <c r="H731">
        <v>1.2E-2</v>
      </c>
      <c r="I731">
        <v>1</v>
      </c>
    </row>
    <row r="732" spans="1:9" x14ac:dyDescent="0.3">
      <c r="A732" s="1" t="s">
        <v>102</v>
      </c>
      <c r="B732">
        <v>12254</v>
      </c>
      <c r="C732">
        <v>15060</v>
      </c>
      <c r="D732" s="1" t="s">
        <v>179</v>
      </c>
      <c r="E732">
        <v>0.87086464095698901</v>
      </c>
      <c r="F732">
        <v>-2.7870419616608199E-2</v>
      </c>
      <c r="G732">
        <v>3.1E-2</v>
      </c>
      <c r="H732">
        <v>2.8000000000000001E-2</v>
      </c>
      <c r="I732">
        <v>1</v>
      </c>
    </row>
    <row r="733" spans="1:9" x14ac:dyDescent="0.3">
      <c r="A733" s="1" t="s">
        <v>102</v>
      </c>
      <c r="B733">
        <v>12254</v>
      </c>
      <c r="C733">
        <v>15060</v>
      </c>
      <c r="D733" s="1" t="s">
        <v>199</v>
      </c>
      <c r="E733">
        <v>0.87270044735292895</v>
      </c>
      <c r="F733">
        <v>7.6995658988403496E-3</v>
      </c>
      <c r="G733">
        <v>1.4999999999999999E-2</v>
      </c>
      <c r="H733">
        <v>1.4E-2</v>
      </c>
      <c r="I733">
        <v>1</v>
      </c>
    </row>
    <row r="734" spans="1:9" x14ac:dyDescent="0.3">
      <c r="A734" s="1" t="s">
        <v>102</v>
      </c>
      <c r="B734">
        <v>12254</v>
      </c>
      <c r="C734">
        <v>15060</v>
      </c>
      <c r="D734" s="1" t="s">
        <v>47</v>
      </c>
      <c r="E734">
        <v>0.87451430374938499</v>
      </c>
      <c r="F734">
        <v>-0.25459385188390898</v>
      </c>
      <c r="G734">
        <v>7.0000000000000007E-2</v>
      </c>
      <c r="H734">
        <v>5.6000000000000001E-2</v>
      </c>
      <c r="I734">
        <v>1</v>
      </c>
    </row>
    <row r="735" spans="1:9" x14ac:dyDescent="0.3">
      <c r="A735" s="1" t="s">
        <v>102</v>
      </c>
      <c r="B735">
        <v>12254</v>
      </c>
      <c r="C735">
        <v>15060</v>
      </c>
      <c r="D735" s="1" t="s">
        <v>150</v>
      </c>
      <c r="E735">
        <v>0.87515627594824197</v>
      </c>
      <c r="F735">
        <v>8.2714469344125505E-2</v>
      </c>
      <c r="G735">
        <v>1.7999999999999999E-2</v>
      </c>
      <c r="H735">
        <v>1.7000000000000001E-2</v>
      </c>
      <c r="I735">
        <v>1</v>
      </c>
    </row>
    <row r="736" spans="1:9" x14ac:dyDescent="0.3">
      <c r="A736" s="1" t="s">
        <v>102</v>
      </c>
      <c r="B736">
        <v>12254</v>
      </c>
      <c r="C736">
        <v>15060</v>
      </c>
      <c r="D736" s="1" t="s">
        <v>135</v>
      </c>
      <c r="E736">
        <v>0.896166460163762</v>
      </c>
      <c r="F736">
        <v>-2.1221910296501001E-2</v>
      </c>
      <c r="G736">
        <v>1.9E-2</v>
      </c>
      <c r="H736">
        <v>1.7000000000000001E-2</v>
      </c>
      <c r="I736">
        <v>1</v>
      </c>
    </row>
    <row r="737" spans="1:9" x14ac:dyDescent="0.3">
      <c r="A737" s="1" t="s">
        <v>102</v>
      </c>
      <c r="B737">
        <v>12254</v>
      </c>
      <c r="C737">
        <v>15060</v>
      </c>
      <c r="D737" s="1" t="s">
        <v>197</v>
      </c>
      <c r="E737">
        <v>0.90067452493358502</v>
      </c>
      <c r="F737">
        <v>-0.23812954722190499</v>
      </c>
      <c r="G737">
        <v>1.4999999999999999E-2</v>
      </c>
      <c r="H737">
        <v>1.2E-2</v>
      </c>
      <c r="I737">
        <v>1</v>
      </c>
    </row>
    <row r="738" spans="1:9" x14ac:dyDescent="0.3">
      <c r="A738" s="1" t="s">
        <v>102</v>
      </c>
      <c r="B738">
        <v>12254</v>
      </c>
      <c r="C738">
        <v>15060</v>
      </c>
      <c r="D738" s="1" t="s">
        <v>201</v>
      </c>
      <c r="E738">
        <v>0.90237111956487603</v>
      </c>
      <c r="F738">
        <v>-0.101189340605067</v>
      </c>
      <c r="G738">
        <v>1.7999999999999999E-2</v>
      </c>
      <c r="H738">
        <v>1.4999999999999999E-2</v>
      </c>
      <c r="I738">
        <v>1</v>
      </c>
    </row>
    <row r="739" spans="1:9" x14ac:dyDescent="0.3">
      <c r="A739" s="1" t="s">
        <v>102</v>
      </c>
      <c r="B739">
        <v>12254</v>
      </c>
      <c r="C739">
        <v>15060</v>
      </c>
      <c r="D739" s="1" t="s">
        <v>297</v>
      </c>
      <c r="E739">
        <v>0.90800620176631397</v>
      </c>
      <c r="F739">
        <v>-3.2382856599751299E-2</v>
      </c>
      <c r="G739">
        <v>2.5000000000000001E-2</v>
      </c>
      <c r="H739">
        <v>2.1999999999999999E-2</v>
      </c>
      <c r="I739">
        <v>1</v>
      </c>
    </row>
    <row r="740" spans="1:9" x14ac:dyDescent="0.3">
      <c r="A740" s="1" t="s">
        <v>102</v>
      </c>
      <c r="B740">
        <v>12254</v>
      </c>
      <c r="C740">
        <v>15060</v>
      </c>
      <c r="D740" s="1" t="s">
        <v>23</v>
      </c>
      <c r="E740">
        <v>0.90879489418761605</v>
      </c>
      <c r="F740">
        <v>0.16655859597501099</v>
      </c>
      <c r="G740">
        <v>9.8000000000000004E-2</v>
      </c>
      <c r="H740">
        <v>0.1</v>
      </c>
      <c r="I740">
        <v>1</v>
      </c>
    </row>
    <row r="741" spans="1:9" x14ac:dyDescent="0.3">
      <c r="A741" s="1" t="s">
        <v>102</v>
      </c>
      <c r="B741">
        <v>12254</v>
      </c>
      <c r="C741">
        <v>15060</v>
      </c>
      <c r="D741" s="1" t="s">
        <v>161</v>
      </c>
      <c r="E741">
        <v>0.91883514784304698</v>
      </c>
      <c r="F741">
        <v>-8.22239543023109E-2</v>
      </c>
      <c r="G741">
        <v>2.3E-2</v>
      </c>
      <c r="H741">
        <v>0.02</v>
      </c>
      <c r="I741">
        <v>1</v>
      </c>
    </row>
    <row r="742" spans="1:9" x14ac:dyDescent="0.3">
      <c r="A742" s="1" t="s">
        <v>102</v>
      </c>
      <c r="B742">
        <v>12254</v>
      </c>
      <c r="C742">
        <v>15060</v>
      </c>
      <c r="D742" s="1" t="s">
        <v>87</v>
      </c>
      <c r="E742">
        <v>0.92200829778988802</v>
      </c>
      <c r="F742">
        <v>3.1811708627567999E-2</v>
      </c>
      <c r="G742">
        <v>3.2000000000000001E-2</v>
      </c>
      <c r="H742">
        <v>0.03</v>
      </c>
      <c r="I742">
        <v>1</v>
      </c>
    </row>
    <row r="743" spans="1:9" x14ac:dyDescent="0.3">
      <c r="A743" s="1" t="s">
        <v>102</v>
      </c>
      <c r="B743">
        <v>12254</v>
      </c>
      <c r="C743">
        <v>15060</v>
      </c>
      <c r="D743" s="1" t="s">
        <v>122</v>
      </c>
      <c r="E743">
        <v>0.92345029242222498</v>
      </c>
      <c r="F743">
        <v>2.7277702043880601E-2</v>
      </c>
      <c r="G743">
        <v>2.3E-2</v>
      </c>
      <c r="H743">
        <v>2.1000000000000001E-2</v>
      </c>
      <c r="I743">
        <v>1</v>
      </c>
    </row>
    <row r="744" spans="1:9" x14ac:dyDescent="0.3">
      <c r="A744" s="1" t="s">
        <v>102</v>
      </c>
      <c r="B744">
        <v>12254</v>
      </c>
      <c r="C744">
        <v>15060</v>
      </c>
      <c r="D744" s="1" t="s">
        <v>57</v>
      </c>
      <c r="E744">
        <v>0.92471552014879799</v>
      </c>
      <c r="F744">
        <v>6.0500131906609897E-2</v>
      </c>
      <c r="G744">
        <v>5.6000000000000001E-2</v>
      </c>
      <c r="H744">
        <v>5.3999999999999999E-2</v>
      </c>
      <c r="I744">
        <v>1</v>
      </c>
    </row>
    <row r="745" spans="1:9" x14ac:dyDescent="0.3">
      <c r="A745" s="1" t="s">
        <v>102</v>
      </c>
      <c r="B745">
        <v>12254</v>
      </c>
      <c r="C745">
        <v>15060</v>
      </c>
      <c r="D745" s="1" t="s">
        <v>129</v>
      </c>
      <c r="E745">
        <v>0.92507448966091399</v>
      </c>
      <c r="F745">
        <v>4.58159458765897E-2</v>
      </c>
      <c r="G745">
        <v>1.9E-2</v>
      </c>
      <c r="H745">
        <v>1.9E-2</v>
      </c>
      <c r="I745">
        <v>1</v>
      </c>
    </row>
    <row r="746" spans="1:9" x14ac:dyDescent="0.3">
      <c r="A746" s="1" t="s">
        <v>102</v>
      </c>
      <c r="B746">
        <v>12254</v>
      </c>
      <c r="C746">
        <v>15060</v>
      </c>
      <c r="D746" s="1" t="s">
        <v>364</v>
      </c>
      <c r="E746">
        <v>0.92534257930566699</v>
      </c>
      <c r="F746">
        <v>-0.14996002150711499</v>
      </c>
      <c r="G746">
        <v>1.6E-2</v>
      </c>
      <c r="H746">
        <v>1.2999999999999999E-2</v>
      </c>
      <c r="I746">
        <v>1</v>
      </c>
    </row>
    <row r="747" spans="1:9" x14ac:dyDescent="0.3">
      <c r="A747" s="1" t="s">
        <v>102</v>
      </c>
      <c r="B747">
        <v>12254</v>
      </c>
      <c r="C747">
        <v>15060</v>
      </c>
      <c r="D747" s="1" t="s">
        <v>193</v>
      </c>
      <c r="E747">
        <v>0.92677992935744402</v>
      </c>
      <c r="F747">
        <v>5.5912572920414398E-2</v>
      </c>
      <c r="G747">
        <v>2.7E-2</v>
      </c>
      <c r="H747">
        <v>2.5000000000000001E-2</v>
      </c>
      <c r="I747">
        <v>1</v>
      </c>
    </row>
    <row r="748" spans="1:9" x14ac:dyDescent="0.3">
      <c r="A748" s="1" t="s">
        <v>102</v>
      </c>
      <c r="B748">
        <v>12254</v>
      </c>
      <c r="C748">
        <v>15060</v>
      </c>
      <c r="D748" s="1" t="s">
        <v>20</v>
      </c>
      <c r="E748">
        <v>0.92987510325737399</v>
      </c>
      <c r="F748">
        <v>5.09029785381028E-2</v>
      </c>
      <c r="G748">
        <v>4.5999999999999999E-2</v>
      </c>
      <c r="H748">
        <v>4.5999999999999999E-2</v>
      </c>
      <c r="I748">
        <v>1</v>
      </c>
    </row>
    <row r="749" spans="1:9" x14ac:dyDescent="0.3">
      <c r="A749" s="1" t="s">
        <v>102</v>
      </c>
      <c r="B749">
        <v>12254</v>
      </c>
      <c r="C749">
        <v>15060</v>
      </c>
      <c r="D749" s="1" t="s">
        <v>127</v>
      </c>
      <c r="E749">
        <v>0.95588791314112298</v>
      </c>
      <c r="F749">
        <v>1.6299058314217499E-4</v>
      </c>
      <c r="G749">
        <v>2.3E-2</v>
      </c>
      <c r="H749">
        <v>0.02</v>
      </c>
      <c r="I749">
        <v>1</v>
      </c>
    </row>
    <row r="750" spans="1:9" x14ac:dyDescent="0.3">
      <c r="A750" s="1" t="s">
        <v>102</v>
      </c>
      <c r="B750">
        <v>12254</v>
      </c>
      <c r="C750">
        <v>15060</v>
      </c>
      <c r="D750" s="1" t="s">
        <v>159</v>
      </c>
      <c r="E750">
        <v>0.98137397999505704</v>
      </c>
      <c r="F750">
        <v>-5.2921576647049703E-2</v>
      </c>
      <c r="G750">
        <v>2.5999999999999999E-2</v>
      </c>
      <c r="H750">
        <v>2.1999999999999999E-2</v>
      </c>
      <c r="I750">
        <v>1</v>
      </c>
    </row>
    <row r="751" spans="1:9" x14ac:dyDescent="0.3">
      <c r="A751" s="1" t="s">
        <v>102</v>
      </c>
      <c r="B751">
        <v>12254</v>
      </c>
      <c r="C751">
        <v>15060</v>
      </c>
      <c r="D751" s="1" t="s">
        <v>167</v>
      </c>
      <c r="E751">
        <v>0.982397390959868</v>
      </c>
      <c r="F751">
        <v>0.29198659034083002</v>
      </c>
      <c r="G751">
        <v>1.0999999999999999E-2</v>
      </c>
      <c r="H751">
        <v>1.0999999999999999E-2</v>
      </c>
      <c r="I751">
        <v>1</v>
      </c>
    </row>
    <row r="752" spans="1:9" x14ac:dyDescent="0.3">
      <c r="A752" s="1" t="s">
        <v>102</v>
      </c>
      <c r="B752">
        <v>12254</v>
      </c>
      <c r="C752">
        <v>15060</v>
      </c>
      <c r="D752" s="1" t="s">
        <v>146</v>
      </c>
      <c r="E752">
        <v>0.98481144427504597</v>
      </c>
      <c r="F752">
        <v>-0.146547004759743</v>
      </c>
      <c r="G752">
        <v>3.9E-2</v>
      </c>
      <c r="H752">
        <v>3.2000000000000001E-2</v>
      </c>
      <c r="I752">
        <v>1</v>
      </c>
    </row>
    <row r="753" spans="1:9" x14ac:dyDescent="0.3">
      <c r="A753" s="1" t="s">
        <v>102</v>
      </c>
      <c r="B753">
        <v>12254</v>
      </c>
      <c r="C753">
        <v>15060</v>
      </c>
      <c r="D753" s="1" t="s">
        <v>63</v>
      </c>
      <c r="E753">
        <v>0.98925170245100302</v>
      </c>
      <c r="F753">
        <v>-0.24343838923489999</v>
      </c>
      <c r="G753">
        <v>5.8000000000000003E-2</v>
      </c>
      <c r="H753">
        <v>4.9000000000000002E-2</v>
      </c>
      <c r="I753">
        <v>1</v>
      </c>
    </row>
    <row r="754" spans="1:9" x14ac:dyDescent="0.3">
      <c r="A754" s="1" t="s">
        <v>106</v>
      </c>
      <c r="B754">
        <v>732</v>
      </c>
      <c r="C754">
        <v>1884</v>
      </c>
      <c r="D754" s="1" t="s">
        <v>157</v>
      </c>
      <c r="E754">
        <v>7.4600130890379397E-4</v>
      </c>
      <c r="F754">
        <v>-3.2379161923338802</v>
      </c>
      <c r="G754">
        <v>3.0000000000000001E-3</v>
      </c>
      <c r="H754">
        <v>1.4E-2</v>
      </c>
      <c r="I754">
        <v>0.192468337697179</v>
      </c>
    </row>
    <row r="755" spans="1:9" x14ac:dyDescent="0.3">
      <c r="A755" s="1" t="s">
        <v>106</v>
      </c>
      <c r="B755">
        <v>732</v>
      </c>
      <c r="C755">
        <v>1884</v>
      </c>
      <c r="D755" s="1" t="s">
        <v>129</v>
      </c>
      <c r="E755">
        <v>9.98155795981752E-4</v>
      </c>
      <c r="F755">
        <v>-2.07178554619404</v>
      </c>
      <c r="G755">
        <v>1.0999999999999999E-2</v>
      </c>
      <c r="H755">
        <v>2.5000000000000001E-2</v>
      </c>
      <c r="I755">
        <v>0.25752419536329202</v>
      </c>
    </row>
    <row r="756" spans="1:9" x14ac:dyDescent="0.3">
      <c r="A756" s="1" t="s">
        <v>106</v>
      </c>
      <c r="B756">
        <v>732</v>
      </c>
      <c r="C756">
        <v>1884</v>
      </c>
      <c r="D756" s="1" t="s">
        <v>232</v>
      </c>
      <c r="E756">
        <v>3.14621399475684E-3</v>
      </c>
      <c r="F756">
        <v>-2.9996153180465401</v>
      </c>
      <c r="G756">
        <v>2E-3</v>
      </c>
      <c r="H756">
        <v>0.01</v>
      </c>
      <c r="I756">
        <v>0.81172321064726305</v>
      </c>
    </row>
    <row r="757" spans="1:9" x14ac:dyDescent="0.3">
      <c r="A757" s="1" t="s">
        <v>106</v>
      </c>
      <c r="B757">
        <v>732</v>
      </c>
      <c r="C757">
        <v>1884</v>
      </c>
      <c r="D757" s="1" t="s">
        <v>22</v>
      </c>
      <c r="E757">
        <v>4.3196785346478403E-3</v>
      </c>
      <c r="F757">
        <v>-2.2486394817177802</v>
      </c>
      <c r="G757">
        <v>7.0000000000000001E-3</v>
      </c>
      <c r="H757">
        <v>1.9E-2</v>
      </c>
      <c r="I757">
        <v>1</v>
      </c>
    </row>
    <row r="758" spans="1:9" x14ac:dyDescent="0.3">
      <c r="A758" s="1" t="s">
        <v>106</v>
      </c>
      <c r="B758">
        <v>732</v>
      </c>
      <c r="C758">
        <v>1884</v>
      </c>
      <c r="D758" s="1" t="s">
        <v>15</v>
      </c>
      <c r="E758">
        <v>9.8359431696722604E-3</v>
      </c>
      <c r="F758">
        <v>-2.1114990428476101</v>
      </c>
      <c r="G758">
        <v>3.0000000000000001E-3</v>
      </c>
      <c r="H758">
        <v>1.4E-2</v>
      </c>
      <c r="I758">
        <v>1</v>
      </c>
    </row>
    <row r="759" spans="1:9" x14ac:dyDescent="0.3">
      <c r="A759" s="1" t="s">
        <v>106</v>
      </c>
      <c r="B759">
        <v>732</v>
      </c>
      <c r="C759">
        <v>1884</v>
      </c>
      <c r="D759" s="1" t="s">
        <v>71</v>
      </c>
      <c r="E759">
        <v>1.09490564862756E-2</v>
      </c>
      <c r="F759">
        <v>3.0355016559874799</v>
      </c>
      <c r="G759">
        <v>1.2999999999999999E-2</v>
      </c>
      <c r="H759">
        <v>3.0000000000000001E-3</v>
      </c>
      <c r="I759">
        <v>1</v>
      </c>
    </row>
    <row r="760" spans="1:9" x14ac:dyDescent="0.3">
      <c r="A760" s="1" t="s">
        <v>106</v>
      </c>
      <c r="B760">
        <v>732</v>
      </c>
      <c r="C760">
        <v>1884</v>
      </c>
      <c r="D760" s="1" t="s">
        <v>383</v>
      </c>
      <c r="E760">
        <v>2.0587443789008199E-2</v>
      </c>
      <c r="F760">
        <v>-0.98615259927701604</v>
      </c>
      <c r="G760">
        <v>1.7999999999999999E-2</v>
      </c>
      <c r="H760">
        <v>3.5999999999999997E-2</v>
      </c>
      <c r="I760">
        <v>1</v>
      </c>
    </row>
    <row r="761" spans="1:9" x14ac:dyDescent="0.3">
      <c r="A761" s="1" t="s">
        <v>106</v>
      </c>
      <c r="B761">
        <v>732</v>
      </c>
      <c r="C761">
        <v>1884</v>
      </c>
      <c r="D761" s="1" t="s">
        <v>220</v>
      </c>
      <c r="E761">
        <v>4.1035053315460902E-2</v>
      </c>
      <c r="F761">
        <v>-1.52603048726018</v>
      </c>
      <c r="G761">
        <v>6.0000000000000001E-3</v>
      </c>
      <c r="H761">
        <v>1.4E-2</v>
      </c>
      <c r="I761">
        <v>1</v>
      </c>
    </row>
    <row r="762" spans="1:9" x14ac:dyDescent="0.3">
      <c r="A762" s="1" t="s">
        <v>106</v>
      </c>
      <c r="B762">
        <v>732</v>
      </c>
      <c r="C762">
        <v>1884</v>
      </c>
      <c r="D762" s="1" t="s">
        <v>51</v>
      </c>
      <c r="E762">
        <v>4.1438933526193197E-2</v>
      </c>
      <c r="F762">
        <v>-0.77629952370061095</v>
      </c>
      <c r="G762">
        <v>2.5999999999999999E-2</v>
      </c>
      <c r="H762">
        <v>3.4000000000000002E-2</v>
      </c>
      <c r="I762">
        <v>1</v>
      </c>
    </row>
    <row r="763" spans="1:9" x14ac:dyDescent="0.3">
      <c r="A763" s="1" t="s">
        <v>106</v>
      </c>
      <c r="B763">
        <v>732</v>
      </c>
      <c r="C763">
        <v>1884</v>
      </c>
      <c r="D763" s="1" t="s">
        <v>57</v>
      </c>
      <c r="E763">
        <v>4.3907270565125799E-2</v>
      </c>
      <c r="F763">
        <v>0.95748108772243001</v>
      </c>
      <c r="G763">
        <v>3.7999999999999999E-2</v>
      </c>
      <c r="H763">
        <v>2.1999999999999999E-2</v>
      </c>
      <c r="I763">
        <v>1</v>
      </c>
    </row>
    <row r="764" spans="1:9" x14ac:dyDescent="0.3">
      <c r="A764" s="1" t="s">
        <v>106</v>
      </c>
      <c r="B764">
        <v>732</v>
      </c>
      <c r="C764">
        <v>1884</v>
      </c>
      <c r="D764" s="1" t="s">
        <v>148</v>
      </c>
      <c r="E764">
        <v>5.0754840551875402E-2</v>
      </c>
      <c r="F764">
        <v>-1.0400035136782799</v>
      </c>
      <c r="G764">
        <v>1.2999999999999999E-2</v>
      </c>
      <c r="H764">
        <v>2.3E-2</v>
      </c>
      <c r="I764">
        <v>1</v>
      </c>
    </row>
    <row r="765" spans="1:9" x14ac:dyDescent="0.3">
      <c r="A765" s="1" t="s">
        <v>106</v>
      </c>
      <c r="B765">
        <v>732</v>
      </c>
      <c r="C765">
        <v>1884</v>
      </c>
      <c r="D765" s="1" t="s">
        <v>189</v>
      </c>
      <c r="E765">
        <v>5.2279834772277899E-2</v>
      </c>
      <c r="F765">
        <v>2.1846665632200302</v>
      </c>
      <c r="G765">
        <v>1.0999999999999999E-2</v>
      </c>
      <c r="H765">
        <v>4.0000000000000001E-3</v>
      </c>
      <c r="I765">
        <v>1</v>
      </c>
    </row>
    <row r="766" spans="1:9" x14ac:dyDescent="0.3">
      <c r="A766" s="1" t="s">
        <v>106</v>
      </c>
      <c r="B766">
        <v>732</v>
      </c>
      <c r="C766">
        <v>1884</v>
      </c>
      <c r="D766" s="1" t="s">
        <v>24</v>
      </c>
      <c r="E766">
        <v>5.4307172889772902E-2</v>
      </c>
      <c r="F766">
        <v>0.85364904686431098</v>
      </c>
      <c r="G766">
        <v>5.7000000000000002E-2</v>
      </c>
      <c r="H766">
        <v>4.1000000000000002E-2</v>
      </c>
      <c r="I766">
        <v>1</v>
      </c>
    </row>
    <row r="767" spans="1:9" x14ac:dyDescent="0.3">
      <c r="A767" s="1" t="s">
        <v>106</v>
      </c>
      <c r="B767">
        <v>732</v>
      </c>
      <c r="C767">
        <v>1884</v>
      </c>
      <c r="D767" s="1" t="s">
        <v>149</v>
      </c>
      <c r="E767">
        <v>5.5698336890513102E-2</v>
      </c>
      <c r="F767">
        <v>2.5745111534601999</v>
      </c>
      <c r="G767">
        <v>0.01</v>
      </c>
      <c r="H767">
        <v>4.0000000000000001E-3</v>
      </c>
      <c r="I767">
        <v>1</v>
      </c>
    </row>
    <row r="768" spans="1:9" x14ac:dyDescent="0.3">
      <c r="A768" s="1" t="s">
        <v>106</v>
      </c>
      <c r="B768">
        <v>732</v>
      </c>
      <c r="C768">
        <v>1884</v>
      </c>
      <c r="D768" s="1" t="s">
        <v>42</v>
      </c>
      <c r="E768">
        <v>5.7374037849757802E-2</v>
      </c>
      <c r="F768">
        <v>0.99518888284832296</v>
      </c>
      <c r="G768">
        <v>3.2000000000000001E-2</v>
      </c>
      <c r="H768">
        <v>1.7999999999999999E-2</v>
      </c>
      <c r="I768">
        <v>1</v>
      </c>
    </row>
    <row r="769" spans="1:9" x14ac:dyDescent="0.3">
      <c r="A769" s="1" t="s">
        <v>106</v>
      </c>
      <c r="B769">
        <v>732</v>
      </c>
      <c r="C769">
        <v>1884</v>
      </c>
      <c r="D769" s="1" t="s">
        <v>48</v>
      </c>
      <c r="E769">
        <v>5.8964345446527698E-2</v>
      </c>
      <c r="F769">
        <v>1.5219451448833601</v>
      </c>
      <c r="G769">
        <v>2.3E-2</v>
      </c>
      <c r="H769">
        <v>1.4E-2</v>
      </c>
      <c r="I769">
        <v>1</v>
      </c>
    </row>
    <row r="770" spans="1:9" x14ac:dyDescent="0.3">
      <c r="A770" s="1" t="s">
        <v>106</v>
      </c>
      <c r="B770">
        <v>732</v>
      </c>
      <c r="C770">
        <v>1884</v>
      </c>
      <c r="D770" s="1" t="s">
        <v>39</v>
      </c>
      <c r="E770">
        <v>9.5506538975292002E-2</v>
      </c>
      <c r="F770">
        <v>0.57402432877512299</v>
      </c>
      <c r="G770">
        <v>3.5000000000000003E-2</v>
      </c>
      <c r="H770">
        <v>0.02</v>
      </c>
      <c r="I770">
        <v>1</v>
      </c>
    </row>
    <row r="771" spans="1:9" x14ac:dyDescent="0.3">
      <c r="A771" s="1" t="s">
        <v>106</v>
      </c>
      <c r="B771">
        <v>732</v>
      </c>
      <c r="C771">
        <v>1884</v>
      </c>
      <c r="D771" s="1" t="s">
        <v>64</v>
      </c>
      <c r="E771">
        <v>9.6492991423435301E-2</v>
      </c>
      <c r="F771">
        <v>1.0375900850367199</v>
      </c>
      <c r="G771">
        <v>2.7E-2</v>
      </c>
      <c r="H771">
        <v>1.4E-2</v>
      </c>
      <c r="I771">
        <v>1</v>
      </c>
    </row>
    <row r="772" spans="1:9" x14ac:dyDescent="0.3">
      <c r="A772" s="1" t="s">
        <v>106</v>
      </c>
      <c r="B772">
        <v>732</v>
      </c>
      <c r="C772">
        <v>1884</v>
      </c>
      <c r="D772" s="1" t="s">
        <v>243</v>
      </c>
      <c r="E772">
        <v>9.6621774939315203E-2</v>
      </c>
      <c r="F772">
        <v>1.40482635269142</v>
      </c>
      <c r="G772">
        <v>1.2999999999999999E-2</v>
      </c>
      <c r="H772">
        <v>5.0000000000000001E-3</v>
      </c>
      <c r="I772">
        <v>1</v>
      </c>
    </row>
    <row r="773" spans="1:9" x14ac:dyDescent="0.3">
      <c r="A773" s="1" t="s">
        <v>106</v>
      </c>
      <c r="B773">
        <v>732</v>
      </c>
      <c r="C773">
        <v>1884</v>
      </c>
      <c r="D773" s="1" t="s">
        <v>268</v>
      </c>
      <c r="E773">
        <v>0.107956161128258</v>
      </c>
      <c r="F773">
        <v>1.71908030646334</v>
      </c>
      <c r="G773">
        <v>1.0999999999999999E-2</v>
      </c>
      <c r="H773">
        <v>5.0000000000000001E-3</v>
      </c>
      <c r="I773">
        <v>1</v>
      </c>
    </row>
    <row r="774" spans="1:9" x14ac:dyDescent="0.3">
      <c r="A774" s="1" t="s">
        <v>106</v>
      </c>
      <c r="B774">
        <v>732</v>
      </c>
      <c r="C774">
        <v>1884</v>
      </c>
      <c r="D774" s="1" t="s">
        <v>40</v>
      </c>
      <c r="E774">
        <v>0.109865311090302</v>
      </c>
      <c r="F774">
        <v>-0.66948352240539899</v>
      </c>
      <c r="G774">
        <v>3.2000000000000001E-2</v>
      </c>
      <c r="H774">
        <v>4.1000000000000002E-2</v>
      </c>
      <c r="I774">
        <v>1</v>
      </c>
    </row>
    <row r="775" spans="1:9" x14ac:dyDescent="0.3">
      <c r="A775" s="1" t="s">
        <v>106</v>
      </c>
      <c r="B775">
        <v>732</v>
      </c>
      <c r="C775">
        <v>1884</v>
      </c>
      <c r="D775" s="1" t="s">
        <v>21</v>
      </c>
      <c r="E775">
        <v>0.112229422453689</v>
      </c>
      <c r="F775">
        <v>1.54651346074776</v>
      </c>
      <c r="G775">
        <v>0.01</v>
      </c>
      <c r="H775">
        <v>3.0000000000000001E-3</v>
      </c>
      <c r="I775">
        <v>1</v>
      </c>
    </row>
    <row r="776" spans="1:9" x14ac:dyDescent="0.3">
      <c r="A776" s="1" t="s">
        <v>106</v>
      </c>
      <c r="B776">
        <v>732</v>
      </c>
      <c r="C776">
        <v>1884</v>
      </c>
      <c r="D776" s="1" t="s">
        <v>199</v>
      </c>
      <c r="E776">
        <v>0.12261146756763799</v>
      </c>
      <c r="F776">
        <v>1.3373431477996101</v>
      </c>
      <c r="G776">
        <v>1.2999999999999999E-2</v>
      </c>
      <c r="H776">
        <v>7.0000000000000001E-3</v>
      </c>
      <c r="I776">
        <v>1</v>
      </c>
    </row>
    <row r="777" spans="1:9" x14ac:dyDescent="0.3">
      <c r="A777" s="1" t="s">
        <v>106</v>
      </c>
      <c r="B777">
        <v>732</v>
      </c>
      <c r="C777">
        <v>1884</v>
      </c>
      <c r="D777" s="1" t="s">
        <v>173</v>
      </c>
      <c r="E777">
        <v>0.135948118001851</v>
      </c>
      <c r="F777">
        <v>2.2461912527711201</v>
      </c>
      <c r="G777">
        <v>0.01</v>
      </c>
      <c r="H777">
        <v>4.0000000000000001E-3</v>
      </c>
      <c r="I777">
        <v>1</v>
      </c>
    </row>
    <row r="778" spans="1:9" x14ac:dyDescent="0.3">
      <c r="A778" s="1" t="s">
        <v>106</v>
      </c>
      <c r="B778">
        <v>732</v>
      </c>
      <c r="C778">
        <v>1884</v>
      </c>
      <c r="D778" s="1" t="s">
        <v>194</v>
      </c>
      <c r="E778">
        <v>0.138165830786148</v>
      </c>
      <c r="F778">
        <v>-1.0784797427371</v>
      </c>
      <c r="G778">
        <v>5.0000000000000001E-3</v>
      </c>
      <c r="H778">
        <v>1.0999999999999999E-2</v>
      </c>
      <c r="I778">
        <v>1</v>
      </c>
    </row>
    <row r="779" spans="1:9" x14ac:dyDescent="0.3">
      <c r="A779" s="1" t="s">
        <v>106</v>
      </c>
      <c r="B779">
        <v>732</v>
      </c>
      <c r="C779">
        <v>1884</v>
      </c>
      <c r="D779" s="1" t="s">
        <v>130</v>
      </c>
      <c r="E779">
        <v>0.13930615700082999</v>
      </c>
      <c r="F779">
        <v>1.1809976162776501</v>
      </c>
      <c r="G779">
        <v>0.01</v>
      </c>
      <c r="H779">
        <v>3.0000000000000001E-3</v>
      </c>
      <c r="I779">
        <v>1</v>
      </c>
    </row>
    <row r="780" spans="1:9" x14ac:dyDescent="0.3">
      <c r="A780" s="1" t="s">
        <v>106</v>
      </c>
      <c r="B780">
        <v>732</v>
      </c>
      <c r="C780">
        <v>1884</v>
      </c>
      <c r="D780" s="1" t="s">
        <v>103</v>
      </c>
      <c r="E780">
        <v>0.14726454117621399</v>
      </c>
      <c r="F780">
        <v>1.28375893143131</v>
      </c>
      <c r="G780">
        <v>1.2999999999999999E-2</v>
      </c>
      <c r="H780">
        <v>8.0000000000000002E-3</v>
      </c>
      <c r="I780">
        <v>1</v>
      </c>
    </row>
    <row r="781" spans="1:9" x14ac:dyDescent="0.3">
      <c r="A781" s="1" t="s">
        <v>106</v>
      </c>
      <c r="B781">
        <v>732</v>
      </c>
      <c r="C781">
        <v>1884</v>
      </c>
      <c r="D781" s="1" t="s">
        <v>16</v>
      </c>
      <c r="E781">
        <v>0.15017213908593599</v>
      </c>
      <c r="F781">
        <v>-1.0174751373628099</v>
      </c>
      <c r="G781">
        <v>4.0000000000000001E-3</v>
      </c>
      <c r="H781">
        <v>1.0999999999999999E-2</v>
      </c>
      <c r="I781">
        <v>1</v>
      </c>
    </row>
    <row r="782" spans="1:9" x14ac:dyDescent="0.3">
      <c r="A782" s="1" t="s">
        <v>106</v>
      </c>
      <c r="B782">
        <v>732</v>
      </c>
      <c r="C782">
        <v>1884</v>
      </c>
      <c r="D782" s="1" t="s">
        <v>161</v>
      </c>
      <c r="E782">
        <v>0.16158680599893699</v>
      </c>
      <c r="F782">
        <v>0.94346070038881302</v>
      </c>
      <c r="G782">
        <v>1.6E-2</v>
      </c>
      <c r="H782">
        <v>8.0000000000000002E-3</v>
      </c>
      <c r="I782">
        <v>1</v>
      </c>
    </row>
    <row r="783" spans="1:9" x14ac:dyDescent="0.3">
      <c r="A783" s="1" t="s">
        <v>106</v>
      </c>
      <c r="B783">
        <v>732</v>
      </c>
      <c r="C783">
        <v>1884</v>
      </c>
      <c r="D783" s="1" t="s">
        <v>172</v>
      </c>
      <c r="E783">
        <v>0.17218921792630901</v>
      </c>
      <c r="F783">
        <v>0.393913994467261</v>
      </c>
      <c r="G783">
        <v>1.4999999999999999E-2</v>
      </c>
      <c r="H783">
        <v>5.0000000000000001E-3</v>
      </c>
      <c r="I783">
        <v>1</v>
      </c>
    </row>
    <row r="784" spans="1:9" x14ac:dyDescent="0.3">
      <c r="A784" s="1" t="s">
        <v>106</v>
      </c>
      <c r="B784">
        <v>732</v>
      </c>
      <c r="C784">
        <v>1884</v>
      </c>
      <c r="D784" s="1" t="s">
        <v>107</v>
      </c>
      <c r="E784">
        <v>0.193013097360244</v>
      </c>
      <c r="F784">
        <v>0.36494863584686799</v>
      </c>
      <c r="G784">
        <v>6.3E-2</v>
      </c>
      <c r="H784">
        <v>4.2000000000000003E-2</v>
      </c>
      <c r="I784">
        <v>1</v>
      </c>
    </row>
    <row r="785" spans="1:9" x14ac:dyDescent="0.3">
      <c r="A785" s="1" t="s">
        <v>106</v>
      </c>
      <c r="B785">
        <v>732</v>
      </c>
      <c r="C785">
        <v>1884</v>
      </c>
      <c r="D785" s="1" t="s">
        <v>38</v>
      </c>
      <c r="E785">
        <v>0.214328086071195</v>
      </c>
      <c r="F785">
        <v>1.42542505503392</v>
      </c>
      <c r="G785">
        <v>1.4999999999999999E-2</v>
      </c>
      <c r="H785">
        <v>1.2E-2</v>
      </c>
      <c r="I785">
        <v>1</v>
      </c>
    </row>
    <row r="786" spans="1:9" x14ac:dyDescent="0.3">
      <c r="A786" s="1" t="s">
        <v>106</v>
      </c>
      <c r="B786">
        <v>732</v>
      </c>
      <c r="C786">
        <v>1884</v>
      </c>
      <c r="D786" s="1" t="s">
        <v>54</v>
      </c>
      <c r="E786">
        <v>0.22591093042895599</v>
      </c>
      <c r="F786">
        <v>0.46731778681362501</v>
      </c>
      <c r="G786">
        <v>0.05</v>
      </c>
      <c r="H786">
        <v>3.7999999999999999E-2</v>
      </c>
      <c r="I786">
        <v>1</v>
      </c>
    </row>
    <row r="787" spans="1:9" x14ac:dyDescent="0.3">
      <c r="A787" s="1" t="s">
        <v>106</v>
      </c>
      <c r="B787">
        <v>732</v>
      </c>
      <c r="C787">
        <v>1884</v>
      </c>
      <c r="D787" s="1" t="s">
        <v>95</v>
      </c>
      <c r="E787">
        <v>0.226665230463718</v>
      </c>
      <c r="F787">
        <v>0.423847260435257</v>
      </c>
      <c r="G787">
        <v>3.5000000000000003E-2</v>
      </c>
      <c r="H787">
        <v>0.02</v>
      </c>
      <c r="I787">
        <v>1</v>
      </c>
    </row>
    <row r="788" spans="1:9" x14ac:dyDescent="0.3">
      <c r="A788" s="1" t="s">
        <v>106</v>
      </c>
      <c r="B788">
        <v>732</v>
      </c>
      <c r="C788">
        <v>1884</v>
      </c>
      <c r="D788" s="1" t="s">
        <v>73</v>
      </c>
      <c r="E788">
        <v>0.23800415881294401</v>
      </c>
      <c r="F788">
        <v>-0.69624584497715203</v>
      </c>
      <c r="G788">
        <v>4.4999999999999998E-2</v>
      </c>
      <c r="H788">
        <v>4.5999999999999999E-2</v>
      </c>
      <c r="I788">
        <v>1</v>
      </c>
    </row>
    <row r="789" spans="1:9" x14ac:dyDescent="0.3">
      <c r="A789" s="1" t="s">
        <v>106</v>
      </c>
      <c r="B789">
        <v>732</v>
      </c>
      <c r="C789">
        <v>1884</v>
      </c>
      <c r="D789" s="1" t="s">
        <v>188</v>
      </c>
      <c r="E789">
        <v>0.245850997668185</v>
      </c>
      <c r="F789">
        <v>-1.3903933306357099</v>
      </c>
      <c r="G789">
        <v>0.01</v>
      </c>
      <c r="H789">
        <v>0.01</v>
      </c>
      <c r="I789">
        <v>1</v>
      </c>
    </row>
    <row r="790" spans="1:9" x14ac:dyDescent="0.3">
      <c r="A790" s="1" t="s">
        <v>106</v>
      </c>
      <c r="B790">
        <v>732</v>
      </c>
      <c r="C790">
        <v>1884</v>
      </c>
      <c r="D790" s="1" t="s">
        <v>137</v>
      </c>
      <c r="E790">
        <v>0.291471332224845</v>
      </c>
      <c r="F790">
        <v>-0.56855656299659096</v>
      </c>
      <c r="G790">
        <v>1.0999999999999999E-2</v>
      </c>
      <c r="H790">
        <v>1.6E-2</v>
      </c>
      <c r="I790">
        <v>1</v>
      </c>
    </row>
    <row r="791" spans="1:9" x14ac:dyDescent="0.3">
      <c r="A791" s="1" t="s">
        <v>106</v>
      </c>
      <c r="B791">
        <v>732</v>
      </c>
      <c r="C791">
        <v>1884</v>
      </c>
      <c r="D791" s="1" t="s">
        <v>56</v>
      </c>
      <c r="E791">
        <v>0.29507415877271698</v>
      </c>
      <c r="F791">
        <v>-1.10683791985336</v>
      </c>
      <c r="G791">
        <v>3.0000000000000001E-3</v>
      </c>
      <c r="H791">
        <v>0.01</v>
      </c>
      <c r="I791">
        <v>1</v>
      </c>
    </row>
    <row r="792" spans="1:9" x14ac:dyDescent="0.3">
      <c r="A792" s="1" t="s">
        <v>106</v>
      </c>
      <c r="B792">
        <v>732</v>
      </c>
      <c r="C792">
        <v>1884</v>
      </c>
      <c r="D792" s="1" t="s">
        <v>205</v>
      </c>
      <c r="E792">
        <v>0.32984482796284498</v>
      </c>
      <c r="F792">
        <v>-0.55559254975279804</v>
      </c>
      <c r="G792">
        <v>3.5000000000000003E-2</v>
      </c>
      <c r="H792">
        <v>4.3999999999999997E-2</v>
      </c>
      <c r="I792">
        <v>1</v>
      </c>
    </row>
    <row r="793" spans="1:9" x14ac:dyDescent="0.3">
      <c r="A793" s="1" t="s">
        <v>106</v>
      </c>
      <c r="B793">
        <v>732</v>
      </c>
      <c r="C793">
        <v>1884</v>
      </c>
      <c r="D793" s="1" t="s">
        <v>94</v>
      </c>
      <c r="E793">
        <v>0.33198989482373498</v>
      </c>
      <c r="F793">
        <v>0.54829938592328598</v>
      </c>
      <c r="G793">
        <v>1.2E-2</v>
      </c>
      <c r="H793">
        <v>7.0000000000000001E-3</v>
      </c>
      <c r="I793">
        <v>1</v>
      </c>
    </row>
    <row r="794" spans="1:9" x14ac:dyDescent="0.3">
      <c r="A794" s="1" t="s">
        <v>106</v>
      </c>
      <c r="B794">
        <v>732</v>
      </c>
      <c r="C794">
        <v>1884</v>
      </c>
      <c r="D794" s="1" t="s">
        <v>175</v>
      </c>
      <c r="E794">
        <v>0.33485447967971599</v>
      </c>
      <c r="F794">
        <v>-0.85052945343987096</v>
      </c>
      <c r="G794">
        <v>1.4999999999999999E-2</v>
      </c>
      <c r="H794">
        <v>1.6E-2</v>
      </c>
      <c r="I794">
        <v>1</v>
      </c>
    </row>
    <row r="795" spans="1:9" x14ac:dyDescent="0.3">
      <c r="A795" s="1" t="s">
        <v>106</v>
      </c>
      <c r="B795">
        <v>732</v>
      </c>
      <c r="C795">
        <v>1884</v>
      </c>
      <c r="D795" s="1" t="s">
        <v>19</v>
      </c>
      <c r="E795">
        <v>0.342836576757582</v>
      </c>
      <c r="F795">
        <v>-0.33041079674863499</v>
      </c>
      <c r="G795">
        <v>5.0999999999999997E-2</v>
      </c>
      <c r="H795">
        <v>5.5E-2</v>
      </c>
      <c r="I795">
        <v>1</v>
      </c>
    </row>
    <row r="796" spans="1:9" x14ac:dyDescent="0.3">
      <c r="A796" s="1" t="s">
        <v>106</v>
      </c>
      <c r="B796">
        <v>732</v>
      </c>
      <c r="C796">
        <v>1884</v>
      </c>
      <c r="D796" s="1" t="s">
        <v>153</v>
      </c>
      <c r="E796">
        <v>0.34780747398920703</v>
      </c>
      <c r="F796">
        <v>-0.94434004506407898</v>
      </c>
      <c r="G796">
        <v>8.9999999999999993E-3</v>
      </c>
      <c r="H796">
        <v>1.0999999999999999E-2</v>
      </c>
      <c r="I796">
        <v>1</v>
      </c>
    </row>
    <row r="797" spans="1:9" x14ac:dyDescent="0.3">
      <c r="A797" s="1" t="s">
        <v>106</v>
      </c>
      <c r="B797">
        <v>732</v>
      </c>
      <c r="C797">
        <v>1884</v>
      </c>
      <c r="D797" s="1" t="s">
        <v>97</v>
      </c>
      <c r="E797">
        <v>0.35979410443918403</v>
      </c>
      <c r="F797">
        <v>0.51598961665764398</v>
      </c>
      <c r="G797">
        <v>3.2000000000000001E-2</v>
      </c>
      <c r="H797">
        <v>2.1999999999999999E-2</v>
      </c>
      <c r="I797">
        <v>1</v>
      </c>
    </row>
    <row r="798" spans="1:9" x14ac:dyDescent="0.3">
      <c r="A798" s="1" t="s">
        <v>106</v>
      </c>
      <c r="B798">
        <v>732</v>
      </c>
      <c r="C798">
        <v>1884</v>
      </c>
      <c r="D798" s="1" t="s">
        <v>215</v>
      </c>
      <c r="E798">
        <v>0.372441072244733</v>
      </c>
      <c r="F798">
        <v>0.74248031739863796</v>
      </c>
      <c r="G798">
        <v>1.4E-2</v>
      </c>
      <c r="H798">
        <v>8.0000000000000002E-3</v>
      </c>
      <c r="I798">
        <v>1</v>
      </c>
    </row>
    <row r="799" spans="1:9" x14ac:dyDescent="0.3">
      <c r="A799" s="1" t="s">
        <v>106</v>
      </c>
      <c r="B799">
        <v>732</v>
      </c>
      <c r="C799">
        <v>1884</v>
      </c>
      <c r="D799" s="1" t="s">
        <v>99</v>
      </c>
      <c r="E799">
        <v>0.40534002843283501</v>
      </c>
      <c r="F799">
        <v>0.58246907815849103</v>
      </c>
      <c r="G799">
        <v>2.1999999999999999E-2</v>
      </c>
      <c r="H799">
        <v>1.9E-2</v>
      </c>
      <c r="I799">
        <v>1</v>
      </c>
    </row>
    <row r="800" spans="1:9" x14ac:dyDescent="0.3">
      <c r="A800" s="1" t="s">
        <v>106</v>
      </c>
      <c r="B800">
        <v>732</v>
      </c>
      <c r="C800">
        <v>1884</v>
      </c>
      <c r="D800" s="1" t="s">
        <v>49</v>
      </c>
      <c r="E800">
        <v>0.412062423111275</v>
      </c>
      <c r="F800">
        <v>-0.73203820868019098</v>
      </c>
      <c r="G800">
        <v>1.6E-2</v>
      </c>
      <c r="H800">
        <v>1.4E-2</v>
      </c>
      <c r="I800">
        <v>1</v>
      </c>
    </row>
    <row r="801" spans="1:9" x14ac:dyDescent="0.3">
      <c r="A801" s="1" t="s">
        <v>106</v>
      </c>
      <c r="B801">
        <v>732</v>
      </c>
      <c r="C801">
        <v>1884</v>
      </c>
      <c r="D801" s="1" t="s">
        <v>35</v>
      </c>
      <c r="E801">
        <v>0.47206385410184698</v>
      </c>
      <c r="F801">
        <v>-0.59753847597560295</v>
      </c>
      <c r="G801">
        <v>0.02</v>
      </c>
      <c r="H801">
        <v>2.1999999999999999E-2</v>
      </c>
      <c r="I801">
        <v>1</v>
      </c>
    </row>
    <row r="802" spans="1:9" x14ac:dyDescent="0.3">
      <c r="A802" s="1" t="s">
        <v>106</v>
      </c>
      <c r="B802">
        <v>732</v>
      </c>
      <c r="C802">
        <v>1884</v>
      </c>
      <c r="D802" s="1" t="s">
        <v>77</v>
      </c>
      <c r="E802">
        <v>0.49249358958979</v>
      </c>
      <c r="F802">
        <v>-0.58103500031019495</v>
      </c>
      <c r="G802">
        <v>1.4999999999999999E-2</v>
      </c>
      <c r="H802">
        <v>1.4E-2</v>
      </c>
      <c r="I802">
        <v>1</v>
      </c>
    </row>
    <row r="803" spans="1:9" x14ac:dyDescent="0.3">
      <c r="A803" s="1" t="s">
        <v>106</v>
      </c>
      <c r="B803">
        <v>732</v>
      </c>
      <c r="C803">
        <v>1884</v>
      </c>
      <c r="D803" s="1" t="s">
        <v>275</v>
      </c>
      <c r="E803">
        <v>0.50460728301300795</v>
      </c>
      <c r="F803">
        <v>0.12925360959719301</v>
      </c>
      <c r="G803">
        <v>0.01</v>
      </c>
      <c r="H803">
        <v>1.6E-2</v>
      </c>
      <c r="I803">
        <v>1</v>
      </c>
    </row>
    <row r="804" spans="1:9" x14ac:dyDescent="0.3">
      <c r="A804" s="1" t="s">
        <v>106</v>
      </c>
      <c r="B804">
        <v>732</v>
      </c>
      <c r="C804">
        <v>1884</v>
      </c>
      <c r="D804" s="1" t="s">
        <v>72</v>
      </c>
      <c r="E804">
        <v>0.51024311976713599</v>
      </c>
      <c r="F804">
        <v>0.64364447018878801</v>
      </c>
      <c r="G804">
        <v>1.4E-2</v>
      </c>
      <c r="H804">
        <v>1.0999999999999999E-2</v>
      </c>
      <c r="I804">
        <v>1</v>
      </c>
    </row>
    <row r="805" spans="1:9" x14ac:dyDescent="0.3">
      <c r="A805" s="1" t="s">
        <v>106</v>
      </c>
      <c r="B805">
        <v>732</v>
      </c>
      <c r="C805">
        <v>1884</v>
      </c>
      <c r="D805" s="1" t="s">
        <v>46</v>
      </c>
      <c r="E805">
        <v>0.51678577672313397</v>
      </c>
      <c r="F805">
        <v>-0.25238655401649401</v>
      </c>
      <c r="G805">
        <v>2.1999999999999999E-2</v>
      </c>
      <c r="H805">
        <v>2.3E-2</v>
      </c>
      <c r="I805">
        <v>1</v>
      </c>
    </row>
    <row r="806" spans="1:9" x14ac:dyDescent="0.3">
      <c r="A806" s="1" t="s">
        <v>106</v>
      </c>
      <c r="B806">
        <v>732</v>
      </c>
      <c r="C806">
        <v>1884</v>
      </c>
      <c r="D806" s="1" t="s">
        <v>179</v>
      </c>
      <c r="E806">
        <v>0.520382876527268</v>
      </c>
      <c r="F806">
        <v>-0.37491097890621899</v>
      </c>
      <c r="G806">
        <v>1.2E-2</v>
      </c>
      <c r="H806">
        <v>1.4E-2</v>
      </c>
      <c r="I806">
        <v>1</v>
      </c>
    </row>
    <row r="807" spans="1:9" x14ac:dyDescent="0.3">
      <c r="A807" s="1" t="s">
        <v>106</v>
      </c>
      <c r="B807">
        <v>732</v>
      </c>
      <c r="C807">
        <v>1884</v>
      </c>
      <c r="D807" s="1" t="s">
        <v>85</v>
      </c>
      <c r="E807">
        <v>0.53685934861806694</v>
      </c>
      <c r="F807">
        <v>-0.397969793929417</v>
      </c>
      <c r="G807">
        <v>3.2000000000000001E-2</v>
      </c>
      <c r="H807">
        <v>2.9000000000000001E-2</v>
      </c>
      <c r="I807">
        <v>1</v>
      </c>
    </row>
    <row r="808" spans="1:9" x14ac:dyDescent="0.3">
      <c r="A808" s="1" t="s">
        <v>106</v>
      </c>
      <c r="B808">
        <v>732</v>
      </c>
      <c r="C808">
        <v>1884</v>
      </c>
      <c r="D808" s="1" t="s">
        <v>76</v>
      </c>
      <c r="E808">
        <v>0.53708134957246501</v>
      </c>
      <c r="F808">
        <v>-0.78573758021280105</v>
      </c>
      <c r="G808">
        <v>0.01</v>
      </c>
      <c r="H808">
        <v>8.0000000000000002E-3</v>
      </c>
      <c r="I808">
        <v>1</v>
      </c>
    </row>
    <row r="809" spans="1:9" x14ac:dyDescent="0.3">
      <c r="A809" s="1" t="s">
        <v>106</v>
      </c>
      <c r="B809">
        <v>732</v>
      </c>
      <c r="C809">
        <v>1884</v>
      </c>
      <c r="D809" s="1" t="s">
        <v>147</v>
      </c>
      <c r="E809">
        <v>0.54870947872416298</v>
      </c>
      <c r="F809">
        <v>-0.51889139843500898</v>
      </c>
      <c r="G809">
        <v>8.0000000000000002E-3</v>
      </c>
      <c r="H809">
        <v>1.0999999999999999E-2</v>
      </c>
      <c r="I809">
        <v>1</v>
      </c>
    </row>
    <row r="810" spans="1:9" x14ac:dyDescent="0.3">
      <c r="A810" s="1" t="s">
        <v>106</v>
      </c>
      <c r="B810">
        <v>732</v>
      </c>
      <c r="C810">
        <v>1884</v>
      </c>
      <c r="D810" s="1" t="s">
        <v>98</v>
      </c>
      <c r="E810">
        <v>0.55512734651802897</v>
      </c>
      <c r="F810">
        <v>0.86368095869658801</v>
      </c>
      <c r="G810">
        <v>1.2999999999999999E-2</v>
      </c>
      <c r="H810">
        <v>1.2E-2</v>
      </c>
      <c r="I810">
        <v>1</v>
      </c>
    </row>
    <row r="811" spans="1:9" x14ac:dyDescent="0.3">
      <c r="A811" s="1" t="s">
        <v>106</v>
      </c>
      <c r="B811">
        <v>732</v>
      </c>
      <c r="C811">
        <v>1884</v>
      </c>
      <c r="D811" s="1" t="s">
        <v>230</v>
      </c>
      <c r="E811">
        <v>0.566172417859094</v>
      </c>
      <c r="F811">
        <v>0.50129334792940705</v>
      </c>
      <c r="G811">
        <v>1.4E-2</v>
      </c>
      <c r="H811">
        <v>8.0000000000000002E-3</v>
      </c>
      <c r="I811">
        <v>1</v>
      </c>
    </row>
    <row r="812" spans="1:9" x14ac:dyDescent="0.3">
      <c r="A812" s="1" t="s">
        <v>106</v>
      </c>
      <c r="B812">
        <v>732</v>
      </c>
      <c r="C812">
        <v>1884</v>
      </c>
      <c r="D812" s="1" t="s">
        <v>280</v>
      </c>
      <c r="E812">
        <v>0.56888837876713605</v>
      </c>
      <c r="F812">
        <v>-0.62843223100809398</v>
      </c>
      <c r="G812">
        <v>0.01</v>
      </c>
      <c r="H812">
        <v>0.01</v>
      </c>
      <c r="I812">
        <v>1</v>
      </c>
    </row>
    <row r="813" spans="1:9" x14ac:dyDescent="0.3">
      <c r="A813" s="1" t="s">
        <v>106</v>
      </c>
      <c r="B813">
        <v>732</v>
      </c>
      <c r="C813">
        <v>1884</v>
      </c>
      <c r="D813" s="1" t="s">
        <v>58</v>
      </c>
      <c r="E813">
        <v>0.57823310974042796</v>
      </c>
      <c r="F813">
        <v>-0.27907548620300299</v>
      </c>
      <c r="G813">
        <v>5.6000000000000001E-2</v>
      </c>
      <c r="H813">
        <v>5.6000000000000001E-2</v>
      </c>
      <c r="I813">
        <v>1</v>
      </c>
    </row>
    <row r="814" spans="1:9" x14ac:dyDescent="0.3">
      <c r="A814" s="1" t="s">
        <v>106</v>
      </c>
      <c r="B814">
        <v>732</v>
      </c>
      <c r="C814">
        <v>1884</v>
      </c>
      <c r="D814" s="1" t="s">
        <v>67</v>
      </c>
      <c r="E814">
        <v>0.61119704247971496</v>
      </c>
      <c r="F814">
        <v>0.146025482710156</v>
      </c>
      <c r="G814">
        <v>3.9E-2</v>
      </c>
      <c r="H814">
        <v>3.5999999999999997E-2</v>
      </c>
      <c r="I814">
        <v>1</v>
      </c>
    </row>
    <row r="815" spans="1:9" x14ac:dyDescent="0.3">
      <c r="A815" s="1" t="s">
        <v>106</v>
      </c>
      <c r="B815">
        <v>732</v>
      </c>
      <c r="C815">
        <v>1884</v>
      </c>
      <c r="D815" s="1" t="s">
        <v>27</v>
      </c>
      <c r="E815">
        <v>0.64050741651064003</v>
      </c>
      <c r="F815">
        <v>-0.20394904581418899</v>
      </c>
      <c r="G815">
        <v>1.2E-2</v>
      </c>
      <c r="H815">
        <v>1.4E-2</v>
      </c>
      <c r="I815">
        <v>1</v>
      </c>
    </row>
    <row r="816" spans="1:9" x14ac:dyDescent="0.3">
      <c r="A816" s="1" t="s">
        <v>106</v>
      </c>
      <c r="B816">
        <v>732</v>
      </c>
      <c r="C816">
        <v>1884</v>
      </c>
      <c r="D816" s="1" t="s">
        <v>55</v>
      </c>
      <c r="E816">
        <v>0.66416666777787203</v>
      </c>
      <c r="F816">
        <v>0.29026484562497901</v>
      </c>
      <c r="G816">
        <v>1.4999999999999999E-2</v>
      </c>
      <c r="H816">
        <v>1.2E-2</v>
      </c>
      <c r="I816">
        <v>1</v>
      </c>
    </row>
    <row r="817" spans="1:9" x14ac:dyDescent="0.3">
      <c r="A817" s="1" t="s">
        <v>106</v>
      </c>
      <c r="B817">
        <v>732</v>
      </c>
      <c r="C817">
        <v>1884</v>
      </c>
      <c r="D817" s="1" t="s">
        <v>87</v>
      </c>
      <c r="E817">
        <v>0.66939678164899796</v>
      </c>
      <c r="F817">
        <v>0.22530110931409</v>
      </c>
      <c r="G817">
        <v>2.8000000000000001E-2</v>
      </c>
      <c r="H817">
        <v>1.9E-2</v>
      </c>
      <c r="I817">
        <v>1</v>
      </c>
    </row>
    <row r="818" spans="1:9" x14ac:dyDescent="0.3">
      <c r="A818" s="1" t="s">
        <v>106</v>
      </c>
      <c r="B818">
        <v>732</v>
      </c>
      <c r="C818">
        <v>1884</v>
      </c>
      <c r="D818" s="1" t="s">
        <v>185</v>
      </c>
      <c r="E818">
        <v>0.68026390096221401</v>
      </c>
      <c r="F818">
        <v>7.1483124499270204E-2</v>
      </c>
      <c r="G818">
        <v>1.2E-2</v>
      </c>
      <c r="H818">
        <v>1.6E-2</v>
      </c>
      <c r="I818">
        <v>1</v>
      </c>
    </row>
    <row r="819" spans="1:9" x14ac:dyDescent="0.3">
      <c r="A819" s="1" t="s">
        <v>106</v>
      </c>
      <c r="B819">
        <v>732</v>
      </c>
      <c r="C819">
        <v>1884</v>
      </c>
      <c r="D819" s="1" t="s">
        <v>144</v>
      </c>
      <c r="E819">
        <v>0.69638299379581803</v>
      </c>
      <c r="F819">
        <v>-0.37997441904407903</v>
      </c>
      <c r="G819">
        <v>1.9E-2</v>
      </c>
      <c r="H819">
        <v>1.6E-2</v>
      </c>
      <c r="I819">
        <v>1</v>
      </c>
    </row>
    <row r="820" spans="1:9" x14ac:dyDescent="0.3">
      <c r="A820" s="1" t="s">
        <v>106</v>
      </c>
      <c r="B820">
        <v>732</v>
      </c>
      <c r="C820">
        <v>1884</v>
      </c>
      <c r="D820" s="1" t="s">
        <v>11</v>
      </c>
      <c r="E820">
        <v>0.72101608644850101</v>
      </c>
      <c r="F820">
        <v>-0.75305201830736201</v>
      </c>
      <c r="G820">
        <v>3.1E-2</v>
      </c>
      <c r="H820">
        <v>2.3E-2</v>
      </c>
      <c r="I820">
        <v>1</v>
      </c>
    </row>
    <row r="821" spans="1:9" x14ac:dyDescent="0.3">
      <c r="A821" s="1" t="s">
        <v>106</v>
      </c>
      <c r="B821">
        <v>732</v>
      </c>
      <c r="C821">
        <v>1884</v>
      </c>
      <c r="D821" s="1" t="s">
        <v>176</v>
      </c>
      <c r="E821">
        <v>0.73516832673513499</v>
      </c>
      <c r="F821">
        <v>0.50412916547604503</v>
      </c>
      <c r="G821">
        <v>1.4999999999999999E-2</v>
      </c>
      <c r="H821">
        <v>1.0999999999999999E-2</v>
      </c>
      <c r="I821">
        <v>1</v>
      </c>
    </row>
    <row r="822" spans="1:9" x14ac:dyDescent="0.3">
      <c r="A822" s="1" t="s">
        <v>106</v>
      </c>
      <c r="B822">
        <v>732</v>
      </c>
      <c r="C822">
        <v>1884</v>
      </c>
      <c r="D822" s="1" t="s">
        <v>34</v>
      </c>
      <c r="E822">
        <v>0.74959065678408399</v>
      </c>
      <c r="F822">
        <v>0.197749309706267</v>
      </c>
      <c r="G822">
        <v>1.2999999999999999E-2</v>
      </c>
      <c r="H822">
        <v>8.0000000000000002E-3</v>
      </c>
      <c r="I822">
        <v>1</v>
      </c>
    </row>
    <row r="823" spans="1:9" x14ac:dyDescent="0.3">
      <c r="A823" s="1" t="s">
        <v>106</v>
      </c>
      <c r="B823">
        <v>732</v>
      </c>
      <c r="C823">
        <v>1884</v>
      </c>
      <c r="D823" s="1" t="s">
        <v>182</v>
      </c>
      <c r="E823">
        <v>0.75204057827312198</v>
      </c>
      <c r="F823">
        <v>0.89021307249426795</v>
      </c>
      <c r="G823">
        <v>1.4E-2</v>
      </c>
      <c r="H823">
        <v>1.7999999999999999E-2</v>
      </c>
      <c r="I823">
        <v>1</v>
      </c>
    </row>
    <row r="824" spans="1:9" x14ac:dyDescent="0.3">
      <c r="A824" s="1" t="s">
        <v>106</v>
      </c>
      <c r="B824">
        <v>732</v>
      </c>
      <c r="C824">
        <v>1884</v>
      </c>
      <c r="D824" s="1" t="s">
        <v>62</v>
      </c>
      <c r="E824">
        <v>0.75529590564837601</v>
      </c>
      <c r="F824">
        <v>0.259495085417007</v>
      </c>
      <c r="G824">
        <v>5.7000000000000002E-2</v>
      </c>
      <c r="H824">
        <v>5.0999999999999997E-2</v>
      </c>
      <c r="I824">
        <v>1</v>
      </c>
    </row>
    <row r="825" spans="1:9" x14ac:dyDescent="0.3">
      <c r="A825" s="1" t="s">
        <v>106</v>
      </c>
      <c r="B825">
        <v>732</v>
      </c>
      <c r="C825">
        <v>1884</v>
      </c>
      <c r="D825" s="1" t="s">
        <v>136</v>
      </c>
      <c r="E825">
        <v>0.77613256177999701</v>
      </c>
      <c r="F825">
        <v>0.117363790066395</v>
      </c>
      <c r="G825">
        <v>7.0000000000000001E-3</v>
      </c>
      <c r="H825">
        <v>0.01</v>
      </c>
      <c r="I825">
        <v>1</v>
      </c>
    </row>
    <row r="826" spans="1:9" x14ac:dyDescent="0.3">
      <c r="A826" s="1" t="s">
        <v>106</v>
      </c>
      <c r="B826">
        <v>732</v>
      </c>
      <c r="C826">
        <v>1884</v>
      </c>
      <c r="D826" s="1" t="s">
        <v>210</v>
      </c>
      <c r="E826">
        <v>0.79141729064772703</v>
      </c>
      <c r="F826">
        <v>-0.23852873719738699</v>
      </c>
      <c r="G826">
        <v>1.4E-2</v>
      </c>
      <c r="H826">
        <v>1.2E-2</v>
      </c>
      <c r="I826">
        <v>1</v>
      </c>
    </row>
    <row r="827" spans="1:9" x14ac:dyDescent="0.3">
      <c r="A827" s="1" t="s">
        <v>106</v>
      </c>
      <c r="B827">
        <v>732</v>
      </c>
      <c r="C827">
        <v>1884</v>
      </c>
      <c r="D827" s="1" t="s">
        <v>41</v>
      </c>
      <c r="E827">
        <v>0.84575347536255796</v>
      </c>
      <c r="F827">
        <v>0.194618594877037</v>
      </c>
      <c r="G827">
        <v>3.3000000000000002E-2</v>
      </c>
      <c r="H827">
        <v>2.7E-2</v>
      </c>
      <c r="I827">
        <v>1</v>
      </c>
    </row>
    <row r="828" spans="1:9" x14ac:dyDescent="0.3">
      <c r="A828" s="1" t="s">
        <v>106</v>
      </c>
      <c r="B828">
        <v>732</v>
      </c>
      <c r="C828">
        <v>1884</v>
      </c>
      <c r="D828" s="1" t="s">
        <v>146</v>
      </c>
      <c r="E828">
        <v>0.86755555506581705</v>
      </c>
      <c r="F828">
        <v>3.5306448110156402E-2</v>
      </c>
      <c r="G828">
        <v>1.6E-2</v>
      </c>
      <c r="H828">
        <v>1.4999999999999999E-2</v>
      </c>
      <c r="I828">
        <v>1</v>
      </c>
    </row>
    <row r="829" spans="1:9" x14ac:dyDescent="0.3">
      <c r="A829" s="1" t="s">
        <v>106</v>
      </c>
      <c r="B829">
        <v>732</v>
      </c>
      <c r="C829">
        <v>1884</v>
      </c>
      <c r="D829" s="1" t="s">
        <v>23</v>
      </c>
      <c r="E829">
        <v>0.86870595029618203</v>
      </c>
      <c r="F829">
        <v>0.119617444905553</v>
      </c>
      <c r="G829">
        <v>7.1999999999999995E-2</v>
      </c>
      <c r="H829">
        <v>6.8000000000000005E-2</v>
      </c>
      <c r="I829">
        <v>1</v>
      </c>
    </row>
    <row r="830" spans="1:9" x14ac:dyDescent="0.3">
      <c r="A830" s="1" t="s">
        <v>106</v>
      </c>
      <c r="B830">
        <v>732</v>
      </c>
      <c r="C830">
        <v>1884</v>
      </c>
      <c r="D830" s="1" t="s">
        <v>32</v>
      </c>
      <c r="E830">
        <v>0.873755010924124</v>
      </c>
      <c r="F830">
        <v>5.84422793059955E-2</v>
      </c>
      <c r="G830">
        <v>2.9000000000000001E-2</v>
      </c>
      <c r="H830">
        <v>2.7E-2</v>
      </c>
      <c r="I830">
        <v>1</v>
      </c>
    </row>
    <row r="831" spans="1:9" x14ac:dyDescent="0.3">
      <c r="A831" s="1" t="s">
        <v>106</v>
      </c>
      <c r="B831">
        <v>732</v>
      </c>
      <c r="C831">
        <v>1884</v>
      </c>
      <c r="D831" s="1" t="s">
        <v>37</v>
      </c>
      <c r="E831">
        <v>0.87902338033402905</v>
      </c>
      <c r="F831">
        <v>-0.36794819326207701</v>
      </c>
      <c r="G831">
        <v>1.4999999999999999E-2</v>
      </c>
      <c r="H831">
        <v>1.2E-2</v>
      </c>
      <c r="I831">
        <v>1</v>
      </c>
    </row>
    <row r="832" spans="1:9" x14ac:dyDescent="0.3">
      <c r="A832" s="1" t="s">
        <v>106</v>
      </c>
      <c r="B832">
        <v>732</v>
      </c>
      <c r="C832">
        <v>1884</v>
      </c>
      <c r="D832" s="1" t="s">
        <v>201</v>
      </c>
      <c r="E832">
        <v>0.88670074098562501</v>
      </c>
      <c r="F832">
        <v>1.3593120851410101</v>
      </c>
      <c r="G832">
        <v>7.0000000000000001E-3</v>
      </c>
      <c r="H832">
        <v>1.0999999999999999E-2</v>
      </c>
      <c r="I832">
        <v>1</v>
      </c>
    </row>
    <row r="833" spans="1:9" x14ac:dyDescent="0.3">
      <c r="A833" s="1" t="s">
        <v>106</v>
      </c>
      <c r="B833">
        <v>732</v>
      </c>
      <c r="C833">
        <v>1884</v>
      </c>
      <c r="D833" s="1" t="s">
        <v>125</v>
      </c>
      <c r="E833">
        <v>0.889286878089389</v>
      </c>
      <c r="F833">
        <v>0.53196156478298695</v>
      </c>
      <c r="G833">
        <v>0.01</v>
      </c>
      <c r="H833">
        <v>1.2E-2</v>
      </c>
      <c r="I833">
        <v>1</v>
      </c>
    </row>
    <row r="834" spans="1:9" x14ac:dyDescent="0.3">
      <c r="A834" s="1" t="s">
        <v>106</v>
      </c>
      <c r="B834">
        <v>732</v>
      </c>
      <c r="C834">
        <v>1884</v>
      </c>
      <c r="D834" s="1" t="s">
        <v>44</v>
      </c>
      <c r="E834">
        <v>0.89230887072486298</v>
      </c>
      <c r="F834">
        <v>-0.63510597194075902</v>
      </c>
      <c r="G834">
        <v>2.1999999999999999E-2</v>
      </c>
      <c r="H834">
        <v>1.4999999999999999E-2</v>
      </c>
      <c r="I834">
        <v>1</v>
      </c>
    </row>
    <row r="835" spans="1:9" x14ac:dyDescent="0.3">
      <c r="A835" s="1" t="s">
        <v>106</v>
      </c>
      <c r="B835">
        <v>732</v>
      </c>
      <c r="C835">
        <v>1884</v>
      </c>
      <c r="D835" s="1" t="s">
        <v>12</v>
      </c>
      <c r="E835">
        <v>0.89878103691322497</v>
      </c>
      <c r="F835">
        <v>0.15413158164461499</v>
      </c>
      <c r="G835">
        <v>2.5000000000000001E-2</v>
      </c>
      <c r="H835">
        <v>0.02</v>
      </c>
      <c r="I835">
        <v>1</v>
      </c>
    </row>
    <row r="836" spans="1:9" x14ac:dyDescent="0.3">
      <c r="A836" s="1" t="s">
        <v>106</v>
      </c>
      <c r="B836">
        <v>732</v>
      </c>
      <c r="C836">
        <v>1884</v>
      </c>
      <c r="D836" s="1" t="s">
        <v>83</v>
      </c>
      <c r="E836">
        <v>0.93658203536723905</v>
      </c>
      <c r="F836">
        <v>-0.23922873937390099</v>
      </c>
      <c r="G836">
        <v>2.1999999999999999E-2</v>
      </c>
      <c r="H836">
        <v>1.7999999999999999E-2</v>
      </c>
      <c r="I836">
        <v>1</v>
      </c>
    </row>
    <row r="837" spans="1:9" x14ac:dyDescent="0.3">
      <c r="A837" s="1" t="s">
        <v>106</v>
      </c>
      <c r="B837">
        <v>732</v>
      </c>
      <c r="C837">
        <v>1884</v>
      </c>
      <c r="D837" s="1" t="s">
        <v>63</v>
      </c>
      <c r="E837">
        <v>0.94152575605668398</v>
      </c>
      <c r="F837">
        <v>-0.31009616892122499</v>
      </c>
      <c r="G837">
        <v>1.0999999999999999E-2</v>
      </c>
      <c r="H837">
        <v>0.01</v>
      </c>
      <c r="I837">
        <v>1</v>
      </c>
    </row>
    <row r="838" spans="1:9" x14ac:dyDescent="0.3">
      <c r="A838" s="1" t="s">
        <v>106</v>
      </c>
      <c r="B838">
        <v>732</v>
      </c>
      <c r="C838">
        <v>1884</v>
      </c>
      <c r="D838" s="1" t="s">
        <v>203</v>
      </c>
      <c r="E838">
        <v>0.95188961057354304</v>
      </c>
      <c r="F838">
        <v>-0.31315071237922898</v>
      </c>
      <c r="G838">
        <v>1.0999999999999999E-2</v>
      </c>
      <c r="H838">
        <v>8.0000000000000002E-3</v>
      </c>
      <c r="I838">
        <v>1</v>
      </c>
    </row>
    <row r="839" spans="1:9" x14ac:dyDescent="0.3">
      <c r="A839" s="1" t="s">
        <v>106</v>
      </c>
      <c r="B839">
        <v>732</v>
      </c>
      <c r="C839">
        <v>1884</v>
      </c>
      <c r="D839" s="1" t="s">
        <v>68</v>
      </c>
      <c r="E839">
        <v>0.95413233800297204</v>
      </c>
      <c r="F839">
        <v>0.15372008371774501</v>
      </c>
      <c r="G839">
        <v>0.01</v>
      </c>
      <c r="H839">
        <v>1.0999999999999999E-2</v>
      </c>
      <c r="I839">
        <v>1</v>
      </c>
    </row>
    <row r="840" spans="1:9" x14ac:dyDescent="0.3">
      <c r="A840" s="1" t="s">
        <v>106</v>
      </c>
      <c r="B840">
        <v>732</v>
      </c>
      <c r="C840">
        <v>1884</v>
      </c>
      <c r="D840" s="1" t="s">
        <v>100</v>
      </c>
      <c r="E840">
        <v>0.96199825788955795</v>
      </c>
      <c r="F840">
        <v>0.29502680510364698</v>
      </c>
      <c r="G840">
        <v>0.03</v>
      </c>
      <c r="H840">
        <v>2.9000000000000001E-2</v>
      </c>
      <c r="I840">
        <v>1</v>
      </c>
    </row>
    <row r="841" spans="1:9" x14ac:dyDescent="0.3">
      <c r="A841" s="1" t="s">
        <v>106</v>
      </c>
      <c r="B841">
        <v>732</v>
      </c>
      <c r="C841">
        <v>1884</v>
      </c>
      <c r="D841" s="1" t="s">
        <v>59</v>
      </c>
      <c r="E841">
        <v>0.96759052876684803</v>
      </c>
      <c r="F841">
        <v>-8.1704406743060801E-2</v>
      </c>
      <c r="G841">
        <v>1.9E-2</v>
      </c>
      <c r="H841">
        <v>1.4999999999999999E-2</v>
      </c>
      <c r="I841">
        <v>1</v>
      </c>
    </row>
    <row r="842" spans="1:9" x14ac:dyDescent="0.3">
      <c r="A842" s="1" t="s">
        <v>106</v>
      </c>
      <c r="B842">
        <v>732</v>
      </c>
      <c r="C842">
        <v>1884</v>
      </c>
      <c r="D842" s="1" t="s">
        <v>170</v>
      </c>
      <c r="E842">
        <v>0.96867612615545395</v>
      </c>
      <c r="F842">
        <v>0.164193323682152</v>
      </c>
      <c r="G842">
        <v>1.4E-2</v>
      </c>
      <c r="H842">
        <v>1.2E-2</v>
      </c>
      <c r="I842">
        <v>1</v>
      </c>
    </row>
    <row r="843" spans="1:9" x14ac:dyDescent="0.3">
      <c r="A843" s="1" t="s">
        <v>106</v>
      </c>
      <c r="B843">
        <v>732</v>
      </c>
      <c r="C843">
        <v>1884</v>
      </c>
      <c r="D843" s="1" t="s">
        <v>65</v>
      </c>
      <c r="E843">
        <v>0.97818591793059295</v>
      </c>
      <c r="F843">
        <v>-0.16610049234438601</v>
      </c>
      <c r="G843">
        <v>1.0999999999999999E-2</v>
      </c>
      <c r="H843">
        <v>1.0999999999999999E-2</v>
      </c>
      <c r="I843">
        <v>1</v>
      </c>
    </row>
    <row r="844" spans="1:9" x14ac:dyDescent="0.3">
      <c r="A844" s="1" t="s">
        <v>106</v>
      </c>
      <c r="B844">
        <v>732</v>
      </c>
      <c r="C844">
        <v>1884</v>
      </c>
      <c r="D844" s="1" t="s">
        <v>20</v>
      </c>
      <c r="E844">
        <v>0.99898099202324198</v>
      </c>
      <c r="F844">
        <v>6.5621881130157406E-2</v>
      </c>
      <c r="G844">
        <v>0.01</v>
      </c>
      <c r="H844">
        <v>1.0999999999999999E-2</v>
      </c>
      <c r="I844">
        <v>1</v>
      </c>
    </row>
    <row r="845" spans="1:9" x14ac:dyDescent="0.3">
      <c r="A845" s="1" t="s">
        <v>108</v>
      </c>
      <c r="B845">
        <v>4346</v>
      </c>
      <c r="C845">
        <v>6060</v>
      </c>
      <c r="D845" s="1" t="s">
        <v>32</v>
      </c>
      <c r="E845">
        <v>2.5002859863209599E-8</v>
      </c>
      <c r="F845">
        <v>0.38667242859967899</v>
      </c>
      <c r="G845">
        <v>0.191</v>
      </c>
      <c r="H845">
        <v>0.14299999999999999</v>
      </c>
      <c r="I845">
        <v>6.45073784470807E-6</v>
      </c>
    </row>
    <row r="846" spans="1:9" x14ac:dyDescent="0.3">
      <c r="A846" s="1" t="s">
        <v>108</v>
      </c>
      <c r="B846">
        <v>4346</v>
      </c>
      <c r="C846">
        <v>6060</v>
      </c>
      <c r="D846" s="1" t="s">
        <v>111</v>
      </c>
      <c r="E846">
        <v>1.0219309855880401E-6</v>
      </c>
      <c r="F846">
        <v>-0.53326853959333298</v>
      </c>
      <c r="G846">
        <v>9.5000000000000001E-2</v>
      </c>
      <c r="H846">
        <v>0.11799999999999999</v>
      </c>
      <c r="I846">
        <v>2.6365819428171501E-4</v>
      </c>
    </row>
    <row r="847" spans="1:9" x14ac:dyDescent="0.3">
      <c r="A847" s="1" t="s">
        <v>108</v>
      </c>
      <c r="B847">
        <v>4346</v>
      </c>
      <c r="C847">
        <v>6060</v>
      </c>
      <c r="D847" s="1" t="s">
        <v>317</v>
      </c>
      <c r="E847">
        <v>5.5633393097740002E-5</v>
      </c>
      <c r="F847">
        <v>1.0959637843785699</v>
      </c>
      <c r="G847">
        <v>0.02</v>
      </c>
      <c r="H847">
        <v>8.9999999999999993E-3</v>
      </c>
      <c r="I847">
        <v>1.43534154192169E-2</v>
      </c>
    </row>
    <row r="848" spans="1:9" x14ac:dyDescent="0.3">
      <c r="A848" s="1" t="s">
        <v>108</v>
      </c>
      <c r="B848">
        <v>4346</v>
      </c>
      <c r="C848">
        <v>6060</v>
      </c>
      <c r="D848" s="1" t="s">
        <v>112</v>
      </c>
      <c r="E848">
        <v>1.8954575392004101E-4</v>
      </c>
      <c r="F848">
        <v>-0.56771964826428101</v>
      </c>
      <c r="G848">
        <v>7.2999999999999995E-2</v>
      </c>
      <c r="H848">
        <v>8.4000000000000005E-2</v>
      </c>
      <c r="I848">
        <v>4.8902804511370503E-2</v>
      </c>
    </row>
    <row r="849" spans="1:9" x14ac:dyDescent="0.3">
      <c r="A849" s="1" t="s">
        <v>108</v>
      </c>
      <c r="B849">
        <v>4346</v>
      </c>
      <c r="C849">
        <v>6060</v>
      </c>
      <c r="D849" s="1" t="s">
        <v>243</v>
      </c>
      <c r="E849">
        <v>2.0275080150446501E-4</v>
      </c>
      <c r="F849">
        <v>0.47759986005081501</v>
      </c>
      <c r="G849">
        <v>4.5999999999999999E-2</v>
      </c>
      <c r="H849">
        <v>2.8000000000000001E-2</v>
      </c>
      <c r="I849">
        <v>5.2309706788151999E-2</v>
      </c>
    </row>
    <row r="850" spans="1:9" x14ac:dyDescent="0.3">
      <c r="A850" s="1" t="s">
        <v>108</v>
      </c>
      <c r="B850">
        <v>4346</v>
      </c>
      <c r="C850">
        <v>6060</v>
      </c>
      <c r="D850" s="1" t="s">
        <v>275</v>
      </c>
      <c r="E850">
        <v>9.1221571821999603E-4</v>
      </c>
      <c r="F850">
        <v>1.16535087490263</v>
      </c>
      <c r="G850">
        <v>1.2999999999999999E-2</v>
      </c>
      <c r="H850">
        <v>7.0000000000000001E-3</v>
      </c>
      <c r="I850">
        <v>0.23535165530075899</v>
      </c>
    </row>
    <row r="851" spans="1:9" x14ac:dyDescent="0.3">
      <c r="A851" s="1" t="s">
        <v>108</v>
      </c>
      <c r="B851">
        <v>4346</v>
      </c>
      <c r="C851">
        <v>6060</v>
      </c>
      <c r="D851" s="1" t="s">
        <v>42</v>
      </c>
      <c r="E851">
        <v>1.0277132639851399E-3</v>
      </c>
      <c r="F851">
        <v>0.73906488265674197</v>
      </c>
      <c r="G851">
        <v>3.6999999999999998E-2</v>
      </c>
      <c r="H851">
        <v>2.5999999999999999E-2</v>
      </c>
      <c r="I851">
        <v>0.26515002210816702</v>
      </c>
    </row>
    <row r="852" spans="1:9" x14ac:dyDescent="0.3">
      <c r="A852" s="1" t="s">
        <v>108</v>
      </c>
      <c r="B852">
        <v>4346</v>
      </c>
      <c r="C852">
        <v>6060</v>
      </c>
      <c r="D852" s="1" t="s">
        <v>34</v>
      </c>
      <c r="E852">
        <v>1.0370774740299999E-3</v>
      </c>
      <c r="F852">
        <v>0.88883096628329195</v>
      </c>
      <c r="G852">
        <v>1.7000000000000001E-2</v>
      </c>
      <c r="H852">
        <v>8.0000000000000002E-3</v>
      </c>
      <c r="I852">
        <v>0.26756598829974099</v>
      </c>
    </row>
    <row r="853" spans="1:9" x14ac:dyDescent="0.3">
      <c r="A853" s="1" t="s">
        <v>108</v>
      </c>
      <c r="B853">
        <v>4346</v>
      </c>
      <c r="C853">
        <v>6060</v>
      </c>
      <c r="D853" s="1" t="s">
        <v>95</v>
      </c>
      <c r="E853">
        <v>1.79326609580617E-3</v>
      </c>
      <c r="F853">
        <v>0.43176211497372102</v>
      </c>
      <c r="G853">
        <v>4.7E-2</v>
      </c>
      <c r="H853">
        <v>3.3000000000000002E-2</v>
      </c>
      <c r="I853">
        <v>0.46266265271799101</v>
      </c>
    </row>
    <row r="854" spans="1:9" x14ac:dyDescent="0.3">
      <c r="A854" s="1" t="s">
        <v>108</v>
      </c>
      <c r="B854">
        <v>4346</v>
      </c>
      <c r="C854">
        <v>6060</v>
      </c>
      <c r="D854" s="1" t="s">
        <v>162</v>
      </c>
      <c r="E854">
        <v>4.9568163389359897E-3</v>
      </c>
      <c r="F854">
        <v>1.08757162939771</v>
      </c>
      <c r="G854">
        <v>1.2999999999999999E-2</v>
      </c>
      <c r="H854">
        <v>7.0000000000000001E-3</v>
      </c>
      <c r="I854">
        <v>1</v>
      </c>
    </row>
    <row r="855" spans="1:9" x14ac:dyDescent="0.3">
      <c r="A855" s="1" t="s">
        <v>108</v>
      </c>
      <c r="B855">
        <v>4346</v>
      </c>
      <c r="C855">
        <v>6060</v>
      </c>
      <c r="D855" s="1" t="s">
        <v>86</v>
      </c>
      <c r="E855">
        <v>6.6268775723731599E-3</v>
      </c>
      <c r="F855">
        <v>0.86737610105991103</v>
      </c>
      <c r="G855">
        <v>1.6E-2</v>
      </c>
      <c r="H855">
        <v>8.9999999999999993E-3</v>
      </c>
      <c r="I855">
        <v>1</v>
      </c>
    </row>
    <row r="856" spans="1:9" x14ac:dyDescent="0.3">
      <c r="A856" s="1" t="s">
        <v>108</v>
      </c>
      <c r="B856">
        <v>4346</v>
      </c>
      <c r="C856">
        <v>6060</v>
      </c>
      <c r="D856" s="1" t="s">
        <v>109</v>
      </c>
      <c r="E856">
        <v>1.75742651609209E-2</v>
      </c>
      <c r="F856">
        <v>6.3363916077032803E-2</v>
      </c>
      <c r="G856">
        <v>0.253</v>
      </c>
      <c r="H856">
        <v>0.218</v>
      </c>
      <c r="I856">
        <v>1</v>
      </c>
    </row>
    <row r="857" spans="1:9" x14ac:dyDescent="0.3">
      <c r="A857" s="1" t="s">
        <v>108</v>
      </c>
      <c r="B857">
        <v>4346</v>
      </c>
      <c r="C857">
        <v>6060</v>
      </c>
      <c r="D857" s="1" t="s">
        <v>110</v>
      </c>
      <c r="E857">
        <v>3.6319948583498698E-2</v>
      </c>
      <c r="F857">
        <v>9.0628760531494407E-2</v>
      </c>
      <c r="G857">
        <v>9.4E-2</v>
      </c>
      <c r="H857">
        <v>7.2999999999999995E-2</v>
      </c>
      <c r="I857">
        <v>1</v>
      </c>
    </row>
    <row r="858" spans="1:9" x14ac:dyDescent="0.3">
      <c r="A858" s="1" t="s">
        <v>108</v>
      </c>
      <c r="B858">
        <v>4346</v>
      </c>
      <c r="C858">
        <v>6060</v>
      </c>
      <c r="D858" s="1" t="s">
        <v>205</v>
      </c>
      <c r="E858">
        <v>4.0038927294324997E-2</v>
      </c>
      <c r="F858">
        <v>0.22250711730801201</v>
      </c>
      <c r="G858">
        <v>3.6999999999999998E-2</v>
      </c>
      <c r="H858">
        <v>2.8000000000000001E-2</v>
      </c>
      <c r="I858">
        <v>1</v>
      </c>
    </row>
    <row r="859" spans="1:9" x14ac:dyDescent="0.3">
      <c r="A859" s="1" t="s">
        <v>108</v>
      </c>
      <c r="B859">
        <v>4346</v>
      </c>
      <c r="C859">
        <v>6060</v>
      </c>
      <c r="D859" s="1" t="s">
        <v>41</v>
      </c>
      <c r="E859">
        <v>4.3832254086911403E-2</v>
      </c>
      <c r="F859">
        <v>-0.39317960998263501</v>
      </c>
      <c r="G859">
        <v>2.3E-2</v>
      </c>
      <c r="H859">
        <v>2.9000000000000001E-2</v>
      </c>
      <c r="I859">
        <v>1</v>
      </c>
    </row>
    <row r="860" spans="1:9" x14ac:dyDescent="0.3">
      <c r="A860" s="1" t="s">
        <v>108</v>
      </c>
      <c r="B860">
        <v>4346</v>
      </c>
      <c r="C860">
        <v>6060</v>
      </c>
      <c r="D860" s="1" t="s">
        <v>203</v>
      </c>
      <c r="E860">
        <v>4.4951952688099997E-2</v>
      </c>
      <c r="F860">
        <v>0.69568858647866105</v>
      </c>
      <c r="G860">
        <v>1.2E-2</v>
      </c>
      <c r="H860">
        <v>7.0000000000000001E-3</v>
      </c>
      <c r="I860">
        <v>1</v>
      </c>
    </row>
    <row r="861" spans="1:9" x14ac:dyDescent="0.3">
      <c r="A861" s="1" t="s">
        <v>108</v>
      </c>
      <c r="B861">
        <v>4346</v>
      </c>
      <c r="C861">
        <v>6060</v>
      </c>
      <c r="D861" s="1" t="s">
        <v>287</v>
      </c>
      <c r="E861">
        <v>4.5430194417632401E-2</v>
      </c>
      <c r="F861">
        <v>0.27307541136059799</v>
      </c>
      <c r="G861">
        <v>2.1000000000000001E-2</v>
      </c>
      <c r="H861">
        <v>1.4E-2</v>
      </c>
      <c r="I861">
        <v>1</v>
      </c>
    </row>
    <row r="862" spans="1:9" x14ac:dyDescent="0.3">
      <c r="A862" s="1" t="s">
        <v>108</v>
      </c>
      <c r="B862">
        <v>4346</v>
      </c>
      <c r="C862">
        <v>6060</v>
      </c>
      <c r="D862" s="1" t="s">
        <v>153</v>
      </c>
      <c r="E862">
        <v>4.8344763971021103E-2</v>
      </c>
      <c r="F862">
        <v>0.67050347112262798</v>
      </c>
      <c r="G862">
        <v>1.0999999999999999E-2</v>
      </c>
      <c r="H862">
        <v>6.0000000000000001E-3</v>
      </c>
      <c r="I862">
        <v>1</v>
      </c>
    </row>
    <row r="863" spans="1:9" x14ac:dyDescent="0.3">
      <c r="A863" s="1" t="s">
        <v>108</v>
      </c>
      <c r="B863">
        <v>4346</v>
      </c>
      <c r="C863">
        <v>6060</v>
      </c>
      <c r="D863" s="1" t="s">
        <v>21</v>
      </c>
      <c r="E863">
        <v>7.9056434990970106E-2</v>
      </c>
      <c r="F863">
        <v>0.46936276894865497</v>
      </c>
      <c r="G863">
        <v>1.6E-2</v>
      </c>
      <c r="H863">
        <v>1.2E-2</v>
      </c>
      <c r="I863">
        <v>1</v>
      </c>
    </row>
    <row r="864" spans="1:9" x14ac:dyDescent="0.3">
      <c r="A864" s="1" t="s">
        <v>108</v>
      </c>
      <c r="B864">
        <v>4346</v>
      </c>
      <c r="C864">
        <v>6060</v>
      </c>
      <c r="D864" s="1" t="s">
        <v>148</v>
      </c>
      <c r="E864">
        <v>7.9186664881854996E-2</v>
      </c>
      <c r="F864">
        <v>-4.01621245020269E-2</v>
      </c>
      <c r="G864">
        <v>0.02</v>
      </c>
      <c r="H864">
        <v>1.2E-2</v>
      </c>
      <c r="I864">
        <v>1</v>
      </c>
    </row>
    <row r="865" spans="1:9" x14ac:dyDescent="0.3">
      <c r="A865" s="1" t="s">
        <v>108</v>
      </c>
      <c r="B865">
        <v>4346</v>
      </c>
      <c r="C865">
        <v>6060</v>
      </c>
      <c r="D865" s="1" t="s">
        <v>220</v>
      </c>
      <c r="E865">
        <v>8.88146255471189E-2</v>
      </c>
      <c r="F865">
        <v>0.396659455608114</v>
      </c>
      <c r="G865">
        <v>1.7000000000000001E-2</v>
      </c>
      <c r="H865">
        <v>1.2E-2</v>
      </c>
      <c r="I865">
        <v>1</v>
      </c>
    </row>
    <row r="866" spans="1:9" x14ac:dyDescent="0.3">
      <c r="A866" s="1" t="s">
        <v>108</v>
      </c>
      <c r="B866">
        <v>4346</v>
      </c>
      <c r="C866">
        <v>6060</v>
      </c>
      <c r="D866" s="1" t="s">
        <v>325</v>
      </c>
      <c r="E866">
        <v>9.0209304700901397E-2</v>
      </c>
      <c r="F866">
        <v>0.59360503574811396</v>
      </c>
      <c r="G866">
        <v>1.7000000000000001E-2</v>
      </c>
      <c r="H866">
        <v>1.4E-2</v>
      </c>
      <c r="I866">
        <v>1</v>
      </c>
    </row>
    <row r="867" spans="1:9" x14ac:dyDescent="0.3">
      <c r="A867" s="1" t="s">
        <v>108</v>
      </c>
      <c r="B867">
        <v>4346</v>
      </c>
      <c r="C867">
        <v>6060</v>
      </c>
      <c r="D867" s="1" t="s">
        <v>107</v>
      </c>
      <c r="E867">
        <v>9.1559952264245598E-2</v>
      </c>
      <c r="F867">
        <v>7.1628518545540296E-2</v>
      </c>
      <c r="G867">
        <v>4.2999999999999997E-2</v>
      </c>
      <c r="H867">
        <v>3.1E-2</v>
      </c>
      <c r="I867">
        <v>1</v>
      </c>
    </row>
    <row r="868" spans="1:9" x14ac:dyDescent="0.3">
      <c r="A868" s="1" t="s">
        <v>108</v>
      </c>
      <c r="B868">
        <v>4346</v>
      </c>
      <c r="C868">
        <v>6060</v>
      </c>
      <c r="D868" s="1" t="s">
        <v>99</v>
      </c>
      <c r="E868">
        <v>9.5524163960778494E-2</v>
      </c>
      <c r="F868">
        <v>-0.33179321788321797</v>
      </c>
      <c r="G868">
        <v>0.04</v>
      </c>
      <c r="H868">
        <v>4.4999999999999998E-2</v>
      </c>
      <c r="I868">
        <v>1</v>
      </c>
    </row>
    <row r="869" spans="1:9" x14ac:dyDescent="0.3">
      <c r="A869" s="1" t="s">
        <v>108</v>
      </c>
      <c r="B869">
        <v>4346</v>
      </c>
      <c r="C869">
        <v>6060</v>
      </c>
      <c r="D869" s="1" t="s">
        <v>85</v>
      </c>
      <c r="E869">
        <v>0.107388456118354</v>
      </c>
      <c r="F869">
        <v>0.25358985941306</v>
      </c>
      <c r="G869">
        <v>5.0999999999999997E-2</v>
      </c>
      <c r="H869">
        <v>4.1000000000000002E-2</v>
      </c>
      <c r="I869">
        <v>1</v>
      </c>
    </row>
    <row r="870" spans="1:9" x14ac:dyDescent="0.3">
      <c r="A870" s="1" t="s">
        <v>108</v>
      </c>
      <c r="B870">
        <v>4346</v>
      </c>
      <c r="C870">
        <v>6060</v>
      </c>
      <c r="D870" s="1" t="s">
        <v>83</v>
      </c>
      <c r="E870">
        <v>0.108856618267528</v>
      </c>
      <c r="F870">
        <v>0.28000191549611703</v>
      </c>
      <c r="G870">
        <v>0.02</v>
      </c>
      <c r="H870">
        <v>1.4E-2</v>
      </c>
      <c r="I870">
        <v>1</v>
      </c>
    </row>
    <row r="871" spans="1:9" x14ac:dyDescent="0.3">
      <c r="A871" s="1" t="s">
        <v>108</v>
      </c>
      <c r="B871">
        <v>4346</v>
      </c>
      <c r="C871">
        <v>6060</v>
      </c>
      <c r="D871" s="1" t="s">
        <v>100</v>
      </c>
      <c r="E871">
        <v>0.109591130678957</v>
      </c>
      <c r="F871">
        <v>0.31248928609765603</v>
      </c>
      <c r="G871">
        <v>1.6E-2</v>
      </c>
      <c r="H871">
        <v>1.2E-2</v>
      </c>
      <c r="I871">
        <v>1</v>
      </c>
    </row>
    <row r="872" spans="1:9" x14ac:dyDescent="0.3">
      <c r="A872" s="1" t="s">
        <v>108</v>
      </c>
      <c r="B872">
        <v>4346</v>
      </c>
      <c r="C872">
        <v>6060</v>
      </c>
      <c r="D872" s="1" t="s">
        <v>91</v>
      </c>
      <c r="E872">
        <v>0.116479541632734</v>
      </c>
      <c r="F872">
        <v>0.44524222390847401</v>
      </c>
      <c r="G872">
        <v>1.7000000000000001E-2</v>
      </c>
      <c r="H872">
        <v>1.2E-2</v>
      </c>
      <c r="I872">
        <v>1</v>
      </c>
    </row>
    <row r="873" spans="1:9" x14ac:dyDescent="0.3">
      <c r="A873" s="1" t="s">
        <v>108</v>
      </c>
      <c r="B873">
        <v>4346</v>
      </c>
      <c r="C873">
        <v>6060</v>
      </c>
      <c r="D873" s="1" t="s">
        <v>183</v>
      </c>
      <c r="E873">
        <v>0.11698660221217699</v>
      </c>
      <c r="F873">
        <v>0.45931949424956298</v>
      </c>
      <c r="G873">
        <v>1.7000000000000001E-2</v>
      </c>
      <c r="H873">
        <v>1.2999999999999999E-2</v>
      </c>
      <c r="I873">
        <v>1</v>
      </c>
    </row>
    <row r="874" spans="1:9" x14ac:dyDescent="0.3">
      <c r="A874" s="1" t="s">
        <v>108</v>
      </c>
      <c r="B874">
        <v>4346</v>
      </c>
      <c r="C874">
        <v>6060</v>
      </c>
      <c r="D874" s="1" t="s">
        <v>232</v>
      </c>
      <c r="E874">
        <v>0.117819183298007</v>
      </c>
      <c r="F874">
        <v>0.45295367888021698</v>
      </c>
      <c r="G874">
        <v>0.01</v>
      </c>
      <c r="H874">
        <v>7.0000000000000001E-3</v>
      </c>
      <c r="I874">
        <v>1</v>
      </c>
    </row>
    <row r="875" spans="1:9" x14ac:dyDescent="0.3">
      <c r="A875" s="1" t="s">
        <v>108</v>
      </c>
      <c r="B875">
        <v>4346</v>
      </c>
      <c r="C875">
        <v>6060</v>
      </c>
      <c r="D875" s="1" t="s">
        <v>77</v>
      </c>
      <c r="E875">
        <v>0.129360332369098</v>
      </c>
      <c r="F875">
        <v>0.26163351801658202</v>
      </c>
      <c r="G875">
        <v>0.02</v>
      </c>
      <c r="H875">
        <v>1.4999999999999999E-2</v>
      </c>
      <c r="I875">
        <v>1</v>
      </c>
    </row>
    <row r="876" spans="1:9" x14ac:dyDescent="0.3">
      <c r="A876" s="1" t="s">
        <v>108</v>
      </c>
      <c r="B876">
        <v>4346</v>
      </c>
      <c r="C876">
        <v>6060</v>
      </c>
      <c r="D876" s="1" t="s">
        <v>82</v>
      </c>
      <c r="E876">
        <v>0.129857869080057</v>
      </c>
      <c r="F876">
        <v>-0.31751886435396998</v>
      </c>
      <c r="G876">
        <v>4.2999999999999997E-2</v>
      </c>
      <c r="H876">
        <v>4.4999999999999998E-2</v>
      </c>
      <c r="I876">
        <v>1</v>
      </c>
    </row>
    <row r="877" spans="1:9" x14ac:dyDescent="0.3">
      <c r="A877" s="1" t="s">
        <v>108</v>
      </c>
      <c r="B877">
        <v>4346</v>
      </c>
      <c r="C877">
        <v>6060</v>
      </c>
      <c r="D877" s="1" t="s">
        <v>268</v>
      </c>
      <c r="E877">
        <v>0.13225667261857799</v>
      </c>
      <c r="F877">
        <v>-0.61739152323739599</v>
      </c>
      <c r="G877">
        <v>1.4999999999999999E-2</v>
      </c>
      <c r="H877">
        <v>1.6E-2</v>
      </c>
      <c r="I877">
        <v>1</v>
      </c>
    </row>
    <row r="878" spans="1:9" x14ac:dyDescent="0.3">
      <c r="A878" s="1" t="s">
        <v>108</v>
      </c>
      <c r="B878">
        <v>4346</v>
      </c>
      <c r="C878">
        <v>6060</v>
      </c>
      <c r="D878" s="1" t="s">
        <v>365</v>
      </c>
      <c r="E878">
        <v>0.15228388598290099</v>
      </c>
      <c r="F878">
        <v>1.6005297040972099E-2</v>
      </c>
      <c r="G878">
        <v>1.0999999999999999E-2</v>
      </c>
      <c r="H878">
        <v>6.0000000000000001E-3</v>
      </c>
      <c r="I878">
        <v>1</v>
      </c>
    </row>
    <row r="879" spans="1:9" x14ac:dyDescent="0.3">
      <c r="A879" s="1" t="s">
        <v>108</v>
      </c>
      <c r="B879">
        <v>4346</v>
      </c>
      <c r="C879">
        <v>6060</v>
      </c>
      <c r="D879" s="1" t="s">
        <v>51</v>
      </c>
      <c r="E879">
        <v>0.15339772804271401</v>
      </c>
      <c r="F879">
        <v>0.103136499002393</v>
      </c>
      <c r="G879">
        <v>3.3000000000000002E-2</v>
      </c>
      <c r="H879">
        <v>2.4E-2</v>
      </c>
      <c r="I879">
        <v>1</v>
      </c>
    </row>
    <row r="880" spans="1:9" x14ac:dyDescent="0.3">
      <c r="A880" s="1" t="s">
        <v>108</v>
      </c>
      <c r="B880">
        <v>4346</v>
      </c>
      <c r="C880">
        <v>6060</v>
      </c>
      <c r="D880" s="1" t="s">
        <v>383</v>
      </c>
      <c r="E880">
        <v>0.175744063425012</v>
      </c>
      <c r="F880">
        <v>0.40624982665102</v>
      </c>
      <c r="G880">
        <v>1.2E-2</v>
      </c>
      <c r="H880">
        <v>8.9999999999999993E-3</v>
      </c>
      <c r="I880">
        <v>1</v>
      </c>
    </row>
    <row r="881" spans="1:9" x14ac:dyDescent="0.3">
      <c r="A881" s="1" t="s">
        <v>108</v>
      </c>
      <c r="B881">
        <v>4346</v>
      </c>
      <c r="C881">
        <v>6060</v>
      </c>
      <c r="D881" s="1" t="s">
        <v>59</v>
      </c>
      <c r="E881">
        <v>0.19154541467684</v>
      </c>
      <c r="F881">
        <v>-0.430245588733289</v>
      </c>
      <c r="G881">
        <v>2.4E-2</v>
      </c>
      <c r="H881">
        <v>2.5000000000000001E-2</v>
      </c>
      <c r="I881">
        <v>1</v>
      </c>
    </row>
    <row r="882" spans="1:9" x14ac:dyDescent="0.3">
      <c r="A882" s="1" t="s">
        <v>108</v>
      </c>
      <c r="B882">
        <v>4346</v>
      </c>
      <c r="C882">
        <v>6060</v>
      </c>
      <c r="D882" s="1" t="s">
        <v>131</v>
      </c>
      <c r="E882">
        <v>0.208594564731023</v>
      </c>
      <c r="F882">
        <v>-0.213070512905185</v>
      </c>
      <c r="G882">
        <v>1.0999999999999999E-2</v>
      </c>
      <c r="H882">
        <v>1.4E-2</v>
      </c>
      <c r="I882">
        <v>1</v>
      </c>
    </row>
    <row r="883" spans="1:9" x14ac:dyDescent="0.3">
      <c r="A883" s="1" t="s">
        <v>108</v>
      </c>
      <c r="B883">
        <v>4346</v>
      </c>
      <c r="C883">
        <v>6060</v>
      </c>
      <c r="D883" s="1" t="s">
        <v>155</v>
      </c>
      <c r="E883">
        <v>0.21689294148755101</v>
      </c>
      <c r="F883">
        <v>-0.35932108580051902</v>
      </c>
      <c r="G883">
        <v>1.0999999999999999E-2</v>
      </c>
      <c r="H883">
        <v>1.2999999999999999E-2</v>
      </c>
      <c r="I883">
        <v>1</v>
      </c>
    </row>
    <row r="884" spans="1:9" x14ac:dyDescent="0.3">
      <c r="A884" s="1" t="s">
        <v>108</v>
      </c>
      <c r="B884">
        <v>4346</v>
      </c>
      <c r="C884">
        <v>6060</v>
      </c>
      <c r="D884" s="1" t="s">
        <v>177</v>
      </c>
      <c r="E884">
        <v>0.23273969323277599</v>
      </c>
      <c r="F884">
        <v>0.31762955234623202</v>
      </c>
      <c r="G884">
        <v>2.1000000000000001E-2</v>
      </c>
      <c r="H884">
        <v>1.6E-2</v>
      </c>
      <c r="I884">
        <v>1</v>
      </c>
    </row>
    <row r="885" spans="1:9" x14ac:dyDescent="0.3">
      <c r="A885" s="1" t="s">
        <v>108</v>
      </c>
      <c r="B885">
        <v>4346</v>
      </c>
      <c r="C885">
        <v>6060</v>
      </c>
      <c r="D885" s="1" t="s">
        <v>126</v>
      </c>
      <c r="E885">
        <v>0.23462080397733301</v>
      </c>
      <c r="F885">
        <v>-0.40736747560639902</v>
      </c>
      <c r="G885">
        <v>1.2999999999999999E-2</v>
      </c>
      <c r="H885">
        <v>1.4E-2</v>
      </c>
      <c r="I885">
        <v>1</v>
      </c>
    </row>
    <row r="886" spans="1:9" x14ac:dyDescent="0.3">
      <c r="A886" s="1" t="s">
        <v>108</v>
      </c>
      <c r="B886">
        <v>4346</v>
      </c>
      <c r="C886">
        <v>6060</v>
      </c>
      <c r="D886" s="1" t="s">
        <v>179</v>
      </c>
      <c r="E886">
        <v>0.23916033979427101</v>
      </c>
      <c r="F886">
        <v>0.10328012599358</v>
      </c>
      <c r="G886">
        <v>2.1999999999999999E-2</v>
      </c>
      <c r="H886">
        <v>1.6E-2</v>
      </c>
      <c r="I886">
        <v>1</v>
      </c>
    </row>
    <row r="887" spans="1:9" x14ac:dyDescent="0.3">
      <c r="A887" s="1" t="s">
        <v>108</v>
      </c>
      <c r="B887">
        <v>4346</v>
      </c>
      <c r="C887">
        <v>6060</v>
      </c>
      <c r="D887" s="1" t="s">
        <v>103</v>
      </c>
      <c r="E887">
        <v>0.26848067818671401</v>
      </c>
      <c r="F887">
        <v>0.18980746069887999</v>
      </c>
      <c r="G887">
        <v>1.9E-2</v>
      </c>
      <c r="H887">
        <v>1.4999999999999999E-2</v>
      </c>
      <c r="I887">
        <v>1</v>
      </c>
    </row>
    <row r="888" spans="1:9" x14ac:dyDescent="0.3">
      <c r="A888" s="1" t="s">
        <v>108</v>
      </c>
      <c r="B888">
        <v>4346</v>
      </c>
      <c r="C888">
        <v>6060</v>
      </c>
      <c r="D888" s="1" t="s">
        <v>143</v>
      </c>
      <c r="E888">
        <v>0.27909158197158601</v>
      </c>
      <c r="F888">
        <v>-0.58425246932561503</v>
      </c>
      <c r="G888">
        <v>1.0999999999999999E-2</v>
      </c>
      <c r="H888">
        <v>1.2E-2</v>
      </c>
      <c r="I888">
        <v>1</v>
      </c>
    </row>
    <row r="889" spans="1:9" x14ac:dyDescent="0.3">
      <c r="A889" s="1" t="s">
        <v>108</v>
      </c>
      <c r="B889">
        <v>4346</v>
      </c>
      <c r="C889">
        <v>6060</v>
      </c>
      <c r="D889" s="1" t="s">
        <v>24</v>
      </c>
      <c r="E889">
        <v>0.29558028814252901</v>
      </c>
      <c r="F889">
        <v>0.368870550741836</v>
      </c>
      <c r="G889">
        <v>1.7000000000000001E-2</v>
      </c>
      <c r="H889">
        <v>1.6E-2</v>
      </c>
      <c r="I889">
        <v>1</v>
      </c>
    </row>
    <row r="890" spans="1:9" x14ac:dyDescent="0.3">
      <c r="A890" s="1" t="s">
        <v>108</v>
      </c>
      <c r="B890">
        <v>4346</v>
      </c>
      <c r="C890">
        <v>6060</v>
      </c>
      <c r="D890" s="1" t="s">
        <v>144</v>
      </c>
      <c r="E890">
        <v>0.29919016925947001</v>
      </c>
      <c r="F890">
        <v>-0.56573819420053195</v>
      </c>
      <c r="G890">
        <v>0.01</v>
      </c>
      <c r="H890">
        <v>0.01</v>
      </c>
      <c r="I890">
        <v>1</v>
      </c>
    </row>
    <row r="891" spans="1:9" x14ac:dyDescent="0.3">
      <c r="A891" s="1" t="s">
        <v>108</v>
      </c>
      <c r="B891">
        <v>4346</v>
      </c>
      <c r="C891">
        <v>6060</v>
      </c>
      <c r="D891" s="1" t="s">
        <v>215</v>
      </c>
      <c r="E891">
        <v>0.30466279906649901</v>
      </c>
      <c r="F891">
        <v>0.16624026343096701</v>
      </c>
      <c r="G891">
        <v>0.02</v>
      </c>
      <c r="H891">
        <v>1.6E-2</v>
      </c>
      <c r="I891">
        <v>1</v>
      </c>
    </row>
    <row r="892" spans="1:9" x14ac:dyDescent="0.3">
      <c r="A892" s="1" t="s">
        <v>108</v>
      </c>
      <c r="B892">
        <v>4346</v>
      </c>
      <c r="C892">
        <v>6060</v>
      </c>
      <c r="D892" s="1" t="s">
        <v>132</v>
      </c>
      <c r="E892">
        <v>0.319578602418082</v>
      </c>
      <c r="F892">
        <v>-0.56281642968458601</v>
      </c>
      <c r="G892">
        <v>0.01</v>
      </c>
      <c r="H892">
        <v>0.01</v>
      </c>
      <c r="I892">
        <v>1</v>
      </c>
    </row>
    <row r="893" spans="1:9" x14ac:dyDescent="0.3">
      <c r="A893" s="1" t="s">
        <v>108</v>
      </c>
      <c r="B893">
        <v>4346</v>
      </c>
      <c r="C893">
        <v>6060</v>
      </c>
      <c r="D893" s="1" t="s">
        <v>208</v>
      </c>
      <c r="E893">
        <v>0.32278083033869298</v>
      </c>
      <c r="F893">
        <v>-0.29647746607106701</v>
      </c>
      <c r="G893">
        <v>8.0000000000000002E-3</v>
      </c>
      <c r="H893">
        <v>0.01</v>
      </c>
      <c r="I893">
        <v>1</v>
      </c>
    </row>
    <row r="894" spans="1:9" x14ac:dyDescent="0.3">
      <c r="A894" s="1" t="s">
        <v>108</v>
      </c>
      <c r="B894">
        <v>4346</v>
      </c>
      <c r="C894">
        <v>6060</v>
      </c>
      <c r="D894" s="1" t="s">
        <v>172</v>
      </c>
      <c r="E894">
        <v>0.32983794341395101</v>
      </c>
      <c r="F894">
        <v>4.9457849649325397E-2</v>
      </c>
      <c r="G894">
        <v>1.7999999999999999E-2</v>
      </c>
      <c r="H894">
        <v>1.4E-2</v>
      </c>
      <c r="I894">
        <v>1</v>
      </c>
    </row>
    <row r="895" spans="1:9" x14ac:dyDescent="0.3">
      <c r="A895" s="1" t="s">
        <v>108</v>
      </c>
      <c r="B895">
        <v>4346</v>
      </c>
      <c r="C895">
        <v>6060</v>
      </c>
      <c r="D895" s="1" t="s">
        <v>199</v>
      </c>
      <c r="E895">
        <v>0.33581630668148899</v>
      </c>
      <c r="F895">
        <v>-0.35784639975087301</v>
      </c>
      <c r="G895">
        <v>0.01</v>
      </c>
      <c r="H895">
        <v>1.0999999999999999E-2</v>
      </c>
      <c r="I895">
        <v>1</v>
      </c>
    </row>
    <row r="896" spans="1:9" x14ac:dyDescent="0.3">
      <c r="A896" s="1" t="s">
        <v>108</v>
      </c>
      <c r="B896">
        <v>4346</v>
      </c>
      <c r="C896">
        <v>6060</v>
      </c>
      <c r="D896" s="1" t="s">
        <v>176</v>
      </c>
      <c r="E896">
        <v>0.356602006872827</v>
      </c>
      <c r="F896">
        <v>-0.332111368499375</v>
      </c>
      <c r="G896">
        <v>8.9999999999999993E-3</v>
      </c>
      <c r="H896">
        <v>0.01</v>
      </c>
      <c r="I896">
        <v>1</v>
      </c>
    </row>
    <row r="897" spans="1:9" x14ac:dyDescent="0.3">
      <c r="A897" s="1" t="s">
        <v>108</v>
      </c>
      <c r="B897">
        <v>4346</v>
      </c>
      <c r="C897">
        <v>6060</v>
      </c>
      <c r="D897" s="1" t="s">
        <v>57</v>
      </c>
      <c r="E897">
        <v>0.40544585817209899</v>
      </c>
      <c r="F897">
        <v>0.17214849001047899</v>
      </c>
      <c r="G897">
        <v>0.02</v>
      </c>
      <c r="H897">
        <v>1.6E-2</v>
      </c>
      <c r="I897">
        <v>1</v>
      </c>
    </row>
    <row r="898" spans="1:9" x14ac:dyDescent="0.3">
      <c r="A898" s="1" t="s">
        <v>108</v>
      </c>
      <c r="B898">
        <v>4346</v>
      </c>
      <c r="C898">
        <v>6060</v>
      </c>
      <c r="D898" s="1" t="s">
        <v>136</v>
      </c>
      <c r="E898">
        <v>0.42345307760855899</v>
      </c>
      <c r="F898">
        <v>0.13175626417879499</v>
      </c>
      <c r="G898">
        <v>1.0999999999999999E-2</v>
      </c>
      <c r="H898">
        <v>8.9999999999999993E-3</v>
      </c>
      <c r="I898">
        <v>1</v>
      </c>
    </row>
    <row r="899" spans="1:9" x14ac:dyDescent="0.3">
      <c r="A899" s="1" t="s">
        <v>108</v>
      </c>
      <c r="B899">
        <v>4346</v>
      </c>
      <c r="C899">
        <v>6060</v>
      </c>
      <c r="D899" s="1" t="s">
        <v>113</v>
      </c>
      <c r="E899">
        <v>0.43800923830479999</v>
      </c>
      <c r="F899">
        <v>-0.18061668999227901</v>
      </c>
      <c r="G899">
        <v>5.0999999999999997E-2</v>
      </c>
      <c r="H899">
        <v>5.1999999999999998E-2</v>
      </c>
      <c r="I899">
        <v>1</v>
      </c>
    </row>
    <row r="900" spans="1:9" x14ac:dyDescent="0.3">
      <c r="A900" s="1" t="s">
        <v>108</v>
      </c>
      <c r="B900">
        <v>4346</v>
      </c>
      <c r="C900">
        <v>6060</v>
      </c>
      <c r="D900" s="1" t="s">
        <v>65</v>
      </c>
      <c r="E900">
        <v>0.45757291874865402</v>
      </c>
      <c r="F900">
        <v>-0.231294279768469</v>
      </c>
      <c r="G900">
        <v>1.6E-2</v>
      </c>
      <c r="H900">
        <v>1.6E-2</v>
      </c>
      <c r="I900">
        <v>1</v>
      </c>
    </row>
    <row r="901" spans="1:9" x14ac:dyDescent="0.3">
      <c r="A901" s="1" t="s">
        <v>108</v>
      </c>
      <c r="B901">
        <v>4346</v>
      </c>
      <c r="C901">
        <v>6060</v>
      </c>
      <c r="D901" s="1" t="s">
        <v>58</v>
      </c>
      <c r="E901">
        <v>0.48437416700317099</v>
      </c>
      <c r="F901">
        <v>-0.10455912223815</v>
      </c>
      <c r="G901">
        <v>8.4000000000000005E-2</v>
      </c>
      <c r="H901">
        <v>7.1999999999999995E-2</v>
      </c>
      <c r="I901">
        <v>1</v>
      </c>
    </row>
    <row r="902" spans="1:9" x14ac:dyDescent="0.3">
      <c r="A902" s="1" t="s">
        <v>108</v>
      </c>
      <c r="B902">
        <v>4346</v>
      </c>
      <c r="C902">
        <v>6060</v>
      </c>
      <c r="D902" s="1" t="s">
        <v>175</v>
      </c>
      <c r="E902">
        <v>0.53388002272391899</v>
      </c>
      <c r="F902">
        <v>0.111483846898442</v>
      </c>
      <c r="G902">
        <v>1.2999999999999999E-2</v>
      </c>
      <c r="H902">
        <v>1.2E-2</v>
      </c>
      <c r="I902">
        <v>1</v>
      </c>
    </row>
    <row r="903" spans="1:9" x14ac:dyDescent="0.3">
      <c r="A903" s="1" t="s">
        <v>108</v>
      </c>
      <c r="B903">
        <v>4346</v>
      </c>
      <c r="C903">
        <v>6060</v>
      </c>
      <c r="D903" s="1" t="s">
        <v>137</v>
      </c>
      <c r="E903">
        <v>0.54245914643623905</v>
      </c>
      <c r="F903">
        <v>-0.32324484798831898</v>
      </c>
      <c r="G903">
        <v>2.5000000000000001E-2</v>
      </c>
      <c r="H903">
        <v>2.5000000000000001E-2</v>
      </c>
      <c r="I903">
        <v>1</v>
      </c>
    </row>
    <row r="904" spans="1:9" x14ac:dyDescent="0.3">
      <c r="A904" s="1" t="s">
        <v>108</v>
      </c>
      <c r="B904">
        <v>4346</v>
      </c>
      <c r="C904">
        <v>6060</v>
      </c>
      <c r="D904" s="1" t="s">
        <v>40</v>
      </c>
      <c r="E904">
        <v>0.54385199615966195</v>
      </c>
      <c r="F904">
        <v>-0.17475169513224401</v>
      </c>
      <c r="G904">
        <v>3.1E-2</v>
      </c>
      <c r="H904">
        <v>3.1E-2</v>
      </c>
      <c r="I904">
        <v>1</v>
      </c>
    </row>
    <row r="905" spans="1:9" x14ac:dyDescent="0.3">
      <c r="A905" s="1" t="s">
        <v>108</v>
      </c>
      <c r="B905">
        <v>4346</v>
      </c>
      <c r="C905">
        <v>6060</v>
      </c>
      <c r="D905" s="1" t="s">
        <v>44</v>
      </c>
      <c r="E905">
        <v>0.569771878501528</v>
      </c>
      <c r="F905">
        <v>0.247836086092143</v>
      </c>
      <c r="G905">
        <v>1.2E-2</v>
      </c>
      <c r="H905">
        <v>0.01</v>
      </c>
      <c r="I905">
        <v>1</v>
      </c>
    </row>
    <row r="906" spans="1:9" x14ac:dyDescent="0.3">
      <c r="A906" s="1" t="s">
        <v>108</v>
      </c>
      <c r="B906">
        <v>4346</v>
      </c>
      <c r="C906">
        <v>6060</v>
      </c>
      <c r="D906" s="1" t="s">
        <v>46</v>
      </c>
      <c r="E906">
        <v>0.57068992968996202</v>
      </c>
      <c r="F906">
        <v>2.7853404594491999E-2</v>
      </c>
      <c r="G906">
        <v>2.9000000000000001E-2</v>
      </c>
      <c r="H906">
        <v>3.1E-2</v>
      </c>
      <c r="I906">
        <v>1</v>
      </c>
    </row>
    <row r="907" spans="1:9" x14ac:dyDescent="0.3">
      <c r="A907" s="1" t="s">
        <v>108</v>
      </c>
      <c r="B907">
        <v>4346</v>
      </c>
      <c r="C907">
        <v>6060</v>
      </c>
      <c r="D907" s="1" t="s">
        <v>12</v>
      </c>
      <c r="E907">
        <v>0.61480387912235801</v>
      </c>
      <c r="F907">
        <v>4.7285611663747699E-3</v>
      </c>
      <c r="G907">
        <v>1.0999999999999999E-2</v>
      </c>
      <c r="H907">
        <v>8.9999999999999993E-3</v>
      </c>
      <c r="I907">
        <v>1</v>
      </c>
    </row>
    <row r="908" spans="1:9" x14ac:dyDescent="0.3">
      <c r="A908" s="1" t="s">
        <v>108</v>
      </c>
      <c r="B908">
        <v>4346</v>
      </c>
      <c r="C908">
        <v>6060</v>
      </c>
      <c r="D908" s="1" t="s">
        <v>185</v>
      </c>
      <c r="E908">
        <v>0.618376682782382</v>
      </c>
      <c r="F908">
        <v>-0.33021531048525399</v>
      </c>
      <c r="G908">
        <v>1.6E-2</v>
      </c>
      <c r="H908">
        <v>1.4999999999999999E-2</v>
      </c>
      <c r="I908">
        <v>1</v>
      </c>
    </row>
    <row r="909" spans="1:9" x14ac:dyDescent="0.3">
      <c r="A909" s="1" t="s">
        <v>108</v>
      </c>
      <c r="B909">
        <v>4346</v>
      </c>
      <c r="C909">
        <v>6060</v>
      </c>
      <c r="D909" s="1" t="s">
        <v>401</v>
      </c>
      <c r="E909">
        <v>0.63251000325956397</v>
      </c>
      <c r="F909">
        <v>-9.0143428344459306E-2</v>
      </c>
      <c r="G909">
        <v>1.9E-2</v>
      </c>
      <c r="H909">
        <v>0.02</v>
      </c>
      <c r="I909">
        <v>1</v>
      </c>
    </row>
    <row r="910" spans="1:9" x14ac:dyDescent="0.3">
      <c r="A910" s="1" t="s">
        <v>108</v>
      </c>
      <c r="B910">
        <v>4346</v>
      </c>
      <c r="C910">
        <v>6060</v>
      </c>
      <c r="D910" s="1" t="s">
        <v>182</v>
      </c>
      <c r="E910">
        <v>0.66478811314225805</v>
      </c>
      <c r="F910">
        <v>-0.14155410098844001</v>
      </c>
      <c r="G910">
        <v>1.6E-2</v>
      </c>
      <c r="H910">
        <v>1.2E-2</v>
      </c>
      <c r="I910">
        <v>1</v>
      </c>
    </row>
    <row r="911" spans="1:9" x14ac:dyDescent="0.3">
      <c r="A911" s="1" t="s">
        <v>108</v>
      </c>
      <c r="B911">
        <v>4346</v>
      </c>
      <c r="C911">
        <v>6060</v>
      </c>
      <c r="D911" s="1" t="s">
        <v>22</v>
      </c>
      <c r="E911">
        <v>0.66877007512542397</v>
      </c>
      <c r="F911">
        <v>0.27351183264360601</v>
      </c>
      <c r="G911">
        <v>2.3E-2</v>
      </c>
      <c r="H911">
        <v>2.4E-2</v>
      </c>
      <c r="I911">
        <v>1</v>
      </c>
    </row>
    <row r="912" spans="1:9" x14ac:dyDescent="0.3">
      <c r="A912" s="1" t="s">
        <v>108</v>
      </c>
      <c r="B912">
        <v>4346</v>
      </c>
      <c r="C912">
        <v>6060</v>
      </c>
      <c r="D912" s="1" t="s">
        <v>20</v>
      </c>
      <c r="E912">
        <v>0.67461420453413801</v>
      </c>
      <c r="F912">
        <v>8.5464967733305003E-2</v>
      </c>
      <c r="G912">
        <v>2.3E-2</v>
      </c>
      <c r="H912">
        <v>2.1000000000000001E-2</v>
      </c>
      <c r="I912">
        <v>1</v>
      </c>
    </row>
    <row r="913" spans="1:9" x14ac:dyDescent="0.3">
      <c r="A913" s="1" t="s">
        <v>108</v>
      </c>
      <c r="B913">
        <v>4346</v>
      </c>
      <c r="C913">
        <v>6060</v>
      </c>
      <c r="D913" s="1" t="s">
        <v>54</v>
      </c>
      <c r="E913">
        <v>0.67882242855922803</v>
      </c>
      <c r="F913">
        <v>6.1152962041753703E-2</v>
      </c>
      <c r="G913">
        <v>0.04</v>
      </c>
      <c r="H913">
        <v>3.6999999999999998E-2</v>
      </c>
      <c r="I913">
        <v>1</v>
      </c>
    </row>
    <row r="914" spans="1:9" x14ac:dyDescent="0.3">
      <c r="A914" s="1" t="s">
        <v>108</v>
      </c>
      <c r="B914">
        <v>4346</v>
      </c>
      <c r="C914">
        <v>6060</v>
      </c>
      <c r="D914" s="1" t="s">
        <v>87</v>
      </c>
      <c r="E914">
        <v>0.69799878011058003</v>
      </c>
      <c r="F914">
        <v>-8.0814497545456998E-2</v>
      </c>
      <c r="G914">
        <v>0.02</v>
      </c>
      <c r="H914">
        <v>2.1000000000000001E-2</v>
      </c>
      <c r="I914">
        <v>1</v>
      </c>
    </row>
    <row r="915" spans="1:9" x14ac:dyDescent="0.3">
      <c r="A915" s="1" t="s">
        <v>108</v>
      </c>
      <c r="B915">
        <v>4346</v>
      </c>
      <c r="C915">
        <v>6060</v>
      </c>
      <c r="D915" s="1" t="s">
        <v>146</v>
      </c>
      <c r="E915">
        <v>0.70850874862514501</v>
      </c>
      <c r="F915">
        <v>3.50641515889141E-2</v>
      </c>
      <c r="G915">
        <v>1.4E-2</v>
      </c>
      <c r="H915">
        <v>1.2E-2</v>
      </c>
      <c r="I915">
        <v>1</v>
      </c>
    </row>
    <row r="916" spans="1:9" x14ac:dyDescent="0.3">
      <c r="A916" s="1" t="s">
        <v>108</v>
      </c>
      <c r="B916">
        <v>4346</v>
      </c>
      <c r="C916">
        <v>6060</v>
      </c>
      <c r="D916" s="1" t="s">
        <v>39</v>
      </c>
      <c r="E916">
        <v>0.72918106123540405</v>
      </c>
      <c r="F916">
        <v>-0.10776864013120201</v>
      </c>
      <c r="G916">
        <v>2.5999999999999999E-2</v>
      </c>
      <c r="H916">
        <v>2.1000000000000001E-2</v>
      </c>
      <c r="I916">
        <v>1</v>
      </c>
    </row>
    <row r="917" spans="1:9" x14ac:dyDescent="0.3">
      <c r="A917" s="1" t="s">
        <v>108</v>
      </c>
      <c r="B917">
        <v>4346</v>
      </c>
      <c r="C917">
        <v>6060</v>
      </c>
      <c r="D917" s="1" t="s">
        <v>19</v>
      </c>
      <c r="E917">
        <v>0.73880538564378795</v>
      </c>
      <c r="F917">
        <v>-0.17181478130177399</v>
      </c>
      <c r="G917">
        <v>0.05</v>
      </c>
      <c r="H917">
        <v>4.5999999999999999E-2</v>
      </c>
      <c r="I917">
        <v>1</v>
      </c>
    </row>
    <row r="918" spans="1:9" x14ac:dyDescent="0.3">
      <c r="A918" s="1" t="s">
        <v>108</v>
      </c>
      <c r="B918">
        <v>4346</v>
      </c>
      <c r="C918">
        <v>6060</v>
      </c>
      <c r="D918" s="1" t="s">
        <v>305</v>
      </c>
      <c r="E918">
        <v>0.74410332111933697</v>
      </c>
      <c r="F918">
        <v>8.2156139092135899E-2</v>
      </c>
      <c r="G918">
        <v>3.2000000000000001E-2</v>
      </c>
      <c r="H918">
        <v>0.03</v>
      </c>
      <c r="I918">
        <v>1</v>
      </c>
    </row>
    <row r="919" spans="1:9" x14ac:dyDescent="0.3">
      <c r="A919" s="1" t="s">
        <v>108</v>
      </c>
      <c r="B919">
        <v>4346</v>
      </c>
      <c r="C919">
        <v>6060</v>
      </c>
      <c r="D919" s="1" t="s">
        <v>47</v>
      </c>
      <c r="E919">
        <v>0.744632884452193</v>
      </c>
      <c r="F919">
        <v>-0.37766126141762901</v>
      </c>
      <c r="G919">
        <v>0.01</v>
      </c>
      <c r="H919">
        <v>8.9999999999999993E-3</v>
      </c>
      <c r="I919">
        <v>1</v>
      </c>
    </row>
    <row r="920" spans="1:9" x14ac:dyDescent="0.3">
      <c r="A920" s="1" t="s">
        <v>108</v>
      </c>
      <c r="B920">
        <v>4346</v>
      </c>
      <c r="C920">
        <v>6060</v>
      </c>
      <c r="D920" s="1" t="s">
        <v>48</v>
      </c>
      <c r="E920">
        <v>0.75470780504685797</v>
      </c>
      <c r="F920">
        <v>3.9188150495951E-2</v>
      </c>
      <c r="G920">
        <v>2.9000000000000001E-2</v>
      </c>
      <c r="H920">
        <v>0.03</v>
      </c>
      <c r="I920">
        <v>1</v>
      </c>
    </row>
    <row r="921" spans="1:9" x14ac:dyDescent="0.3">
      <c r="A921" s="1" t="s">
        <v>108</v>
      </c>
      <c r="B921">
        <v>4346</v>
      </c>
      <c r="C921">
        <v>6060</v>
      </c>
      <c r="D921" s="1" t="s">
        <v>23</v>
      </c>
      <c r="E921">
        <v>0.75477178004109102</v>
      </c>
      <c r="F921">
        <v>3.04780745956903E-2</v>
      </c>
      <c r="G921">
        <v>5.5E-2</v>
      </c>
      <c r="H921">
        <v>5.0999999999999997E-2</v>
      </c>
      <c r="I921">
        <v>1</v>
      </c>
    </row>
    <row r="922" spans="1:9" x14ac:dyDescent="0.3">
      <c r="A922" s="1" t="s">
        <v>108</v>
      </c>
      <c r="B922">
        <v>4346</v>
      </c>
      <c r="C922">
        <v>6060</v>
      </c>
      <c r="D922" s="1" t="s">
        <v>193</v>
      </c>
      <c r="E922">
        <v>0.77468676684010795</v>
      </c>
      <c r="F922">
        <v>-4.8469810606261099E-2</v>
      </c>
      <c r="G922">
        <v>1.2999999999999999E-2</v>
      </c>
      <c r="H922">
        <v>1.2999999999999999E-2</v>
      </c>
      <c r="I922">
        <v>1</v>
      </c>
    </row>
    <row r="923" spans="1:9" x14ac:dyDescent="0.3">
      <c r="A923" s="1" t="s">
        <v>108</v>
      </c>
      <c r="B923">
        <v>4346</v>
      </c>
      <c r="C923">
        <v>6060</v>
      </c>
      <c r="D923" s="1" t="s">
        <v>11</v>
      </c>
      <c r="E923">
        <v>0.78480845141380695</v>
      </c>
      <c r="F923">
        <v>-0.113459806155179</v>
      </c>
      <c r="G923">
        <v>1.4999999999999999E-2</v>
      </c>
      <c r="H923">
        <v>1.2E-2</v>
      </c>
      <c r="I923">
        <v>1</v>
      </c>
    </row>
    <row r="924" spans="1:9" x14ac:dyDescent="0.3">
      <c r="A924" s="1" t="s">
        <v>108</v>
      </c>
      <c r="B924">
        <v>4346</v>
      </c>
      <c r="C924">
        <v>6060</v>
      </c>
      <c r="D924" s="1" t="s">
        <v>130</v>
      </c>
      <c r="E924">
        <v>0.79227665544048698</v>
      </c>
      <c r="F924">
        <v>1.3710724218196199E-2</v>
      </c>
      <c r="G924">
        <v>1.4E-2</v>
      </c>
      <c r="H924">
        <v>1.2E-2</v>
      </c>
      <c r="I924">
        <v>1</v>
      </c>
    </row>
    <row r="925" spans="1:9" x14ac:dyDescent="0.3">
      <c r="A925" s="1" t="s">
        <v>108</v>
      </c>
      <c r="B925">
        <v>4346</v>
      </c>
      <c r="C925">
        <v>6060</v>
      </c>
      <c r="D925" s="1" t="s">
        <v>171</v>
      </c>
      <c r="E925">
        <v>0.81157981850653405</v>
      </c>
      <c r="F925">
        <v>-9.5504849908985001E-2</v>
      </c>
      <c r="G925">
        <v>1.2999999999999999E-2</v>
      </c>
      <c r="H925">
        <v>1.2999999999999999E-2</v>
      </c>
      <c r="I925">
        <v>1</v>
      </c>
    </row>
    <row r="926" spans="1:9" x14ac:dyDescent="0.3">
      <c r="A926" s="1" t="s">
        <v>108</v>
      </c>
      <c r="B926">
        <v>4346</v>
      </c>
      <c r="C926">
        <v>6060</v>
      </c>
      <c r="D926" s="1" t="s">
        <v>98</v>
      </c>
      <c r="E926">
        <v>0.81961113287956999</v>
      </c>
      <c r="F926">
        <v>-8.1612363335077393E-3</v>
      </c>
      <c r="G926">
        <v>0.01</v>
      </c>
      <c r="H926">
        <v>8.9999999999999993E-3</v>
      </c>
      <c r="I926">
        <v>1</v>
      </c>
    </row>
    <row r="927" spans="1:9" x14ac:dyDescent="0.3">
      <c r="A927" s="1" t="s">
        <v>108</v>
      </c>
      <c r="B927">
        <v>4346</v>
      </c>
      <c r="C927">
        <v>6060</v>
      </c>
      <c r="D927" s="1" t="s">
        <v>67</v>
      </c>
      <c r="E927">
        <v>0.87565582758070504</v>
      </c>
      <c r="F927">
        <v>-0.188275566462734</v>
      </c>
      <c r="G927">
        <v>3.4000000000000002E-2</v>
      </c>
      <c r="H927">
        <v>3.1E-2</v>
      </c>
      <c r="I927">
        <v>1</v>
      </c>
    </row>
    <row r="928" spans="1:9" x14ac:dyDescent="0.3">
      <c r="A928" s="1" t="s">
        <v>108</v>
      </c>
      <c r="B928">
        <v>4346</v>
      </c>
      <c r="C928">
        <v>6060</v>
      </c>
      <c r="D928" s="1" t="s">
        <v>64</v>
      </c>
      <c r="E928">
        <v>0.87679709877704504</v>
      </c>
      <c r="F928">
        <v>-2.3425658695778E-2</v>
      </c>
      <c r="G928">
        <v>1.7000000000000001E-2</v>
      </c>
      <c r="H928">
        <v>1.4999999999999999E-2</v>
      </c>
      <c r="I928">
        <v>1</v>
      </c>
    </row>
    <row r="929" spans="1:9" x14ac:dyDescent="0.3">
      <c r="A929" s="1" t="s">
        <v>108</v>
      </c>
      <c r="B929">
        <v>4346</v>
      </c>
      <c r="C929">
        <v>6060</v>
      </c>
      <c r="D929" s="1" t="s">
        <v>70</v>
      </c>
      <c r="E929">
        <v>0.88212295131557295</v>
      </c>
      <c r="F929">
        <v>-0.116653977743481</v>
      </c>
      <c r="G929">
        <v>3.4000000000000002E-2</v>
      </c>
      <c r="H929">
        <v>3.2000000000000001E-2</v>
      </c>
      <c r="I929">
        <v>1</v>
      </c>
    </row>
    <row r="930" spans="1:9" x14ac:dyDescent="0.3">
      <c r="A930" s="1" t="s">
        <v>108</v>
      </c>
      <c r="B930">
        <v>4346</v>
      </c>
      <c r="C930">
        <v>6060</v>
      </c>
      <c r="D930" s="1" t="s">
        <v>201</v>
      </c>
      <c r="E930">
        <v>0.91910521794934097</v>
      </c>
      <c r="F930">
        <v>-3.1504129610006301E-2</v>
      </c>
      <c r="G930">
        <v>1.2999999999999999E-2</v>
      </c>
      <c r="H930">
        <v>1.2E-2</v>
      </c>
      <c r="I930">
        <v>1</v>
      </c>
    </row>
    <row r="931" spans="1:9" x14ac:dyDescent="0.3">
      <c r="A931" s="1" t="s">
        <v>108</v>
      </c>
      <c r="B931">
        <v>4346</v>
      </c>
      <c r="C931">
        <v>6060</v>
      </c>
      <c r="D931" s="1" t="s">
        <v>38</v>
      </c>
      <c r="E931">
        <v>0.94339174445199803</v>
      </c>
      <c r="F931">
        <v>0.11090734757200001</v>
      </c>
      <c r="G931">
        <v>0.01</v>
      </c>
      <c r="H931">
        <v>8.9999999999999993E-3</v>
      </c>
      <c r="I931">
        <v>1</v>
      </c>
    </row>
    <row r="932" spans="1:9" x14ac:dyDescent="0.3">
      <c r="A932" s="1" t="s">
        <v>108</v>
      </c>
      <c r="B932">
        <v>4346</v>
      </c>
      <c r="C932">
        <v>6060</v>
      </c>
      <c r="D932" s="1" t="s">
        <v>71</v>
      </c>
      <c r="E932">
        <v>0.95197245895212801</v>
      </c>
      <c r="F932">
        <v>-0.14234127354843301</v>
      </c>
      <c r="G932">
        <v>0.01</v>
      </c>
      <c r="H932">
        <v>0.01</v>
      </c>
      <c r="I932">
        <v>1</v>
      </c>
    </row>
    <row r="933" spans="1:9" x14ac:dyDescent="0.3">
      <c r="A933" s="1" t="s">
        <v>108</v>
      </c>
      <c r="B933">
        <v>4346</v>
      </c>
      <c r="C933">
        <v>6060</v>
      </c>
      <c r="D933" s="1" t="s">
        <v>173</v>
      </c>
      <c r="E933">
        <v>0.95536608340671203</v>
      </c>
      <c r="F933">
        <v>-5.68706830063248E-2</v>
      </c>
      <c r="G933">
        <v>2.3E-2</v>
      </c>
      <c r="H933">
        <v>2.1999999999999999E-2</v>
      </c>
      <c r="I933">
        <v>1</v>
      </c>
    </row>
    <row r="934" spans="1:9" x14ac:dyDescent="0.3">
      <c r="A934" s="1" t="s">
        <v>108</v>
      </c>
      <c r="B934">
        <v>4346</v>
      </c>
      <c r="C934">
        <v>6060</v>
      </c>
      <c r="D934" s="1" t="s">
        <v>62</v>
      </c>
      <c r="E934">
        <v>0.987765587651243</v>
      </c>
      <c r="F934">
        <v>-2.7567818131987599E-2</v>
      </c>
      <c r="G934">
        <v>7.0999999999999994E-2</v>
      </c>
      <c r="H934">
        <v>6.8000000000000005E-2</v>
      </c>
      <c r="I934">
        <v>1</v>
      </c>
    </row>
    <row r="935" spans="1:9" x14ac:dyDescent="0.3">
      <c r="A935" s="1" t="s">
        <v>114</v>
      </c>
      <c r="B935">
        <v>5911</v>
      </c>
      <c r="C935">
        <v>6954</v>
      </c>
      <c r="D935" s="1" t="s">
        <v>10</v>
      </c>
      <c r="E935">
        <v>1.1863268620204501E-43</v>
      </c>
      <c r="F935">
        <v>4.2180143155216996</v>
      </c>
      <c r="G935">
        <v>3.3000000000000002E-2</v>
      </c>
      <c r="H935">
        <v>3.0000000000000001E-3</v>
      </c>
      <c r="I935">
        <v>3.0607233040127502E-41</v>
      </c>
    </row>
    <row r="936" spans="1:9" x14ac:dyDescent="0.3">
      <c r="A936" s="1" t="s">
        <v>114</v>
      </c>
      <c r="B936">
        <v>5911</v>
      </c>
      <c r="C936">
        <v>6954</v>
      </c>
      <c r="D936" s="1" t="s">
        <v>118</v>
      </c>
      <c r="E936">
        <v>8.0674186090273805E-22</v>
      </c>
      <c r="F936">
        <v>4.2385889381024304</v>
      </c>
      <c r="G936">
        <v>1.7000000000000001E-2</v>
      </c>
      <c r="H936">
        <v>2E-3</v>
      </c>
      <c r="I936">
        <v>2.08139400112906E-19</v>
      </c>
    </row>
    <row r="937" spans="1:9" x14ac:dyDescent="0.3">
      <c r="A937" s="1" t="s">
        <v>114</v>
      </c>
      <c r="B937">
        <v>5911</v>
      </c>
      <c r="C937">
        <v>6954</v>
      </c>
      <c r="D937" s="1" t="s">
        <v>11</v>
      </c>
      <c r="E937">
        <v>7.0936739771325099E-12</v>
      </c>
      <c r="F937">
        <v>-0.92559346088413097</v>
      </c>
      <c r="G937">
        <v>2.9000000000000001E-2</v>
      </c>
      <c r="H937">
        <v>5.0999999999999997E-2</v>
      </c>
      <c r="I937">
        <v>1.83016788610019E-9</v>
      </c>
    </row>
    <row r="938" spans="1:9" x14ac:dyDescent="0.3">
      <c r="A938" s="1" t="s">
        <v>114</v>
      </c>
      <c r="B938">
        <v>5911</v>
      </c>
      <c r="C938">
        <v>6954</v>
      </c>
      <c r="D938" s="1" t="s">
        <v>12</v>
      </c>
      <c r="E938">
        <v>1.37200781144946E-9</v>
      </c>
      <c r="F938">
        <v>-1.0182683416759399</v>
      </c>
      <c r="G938">
        <v>2.1000000000000001E-2</v>
      </c>
      <c r="H938">
        <v>3.7999999999999999E-2</v>
      </c>
      <c r="I938">
        <v>3.5397801535395998E-7</v>
      </c>
    </row>
    <row r="939" spans="1:9" x14ac:dyDescent="0.3">
      <c r="A939" s="1" t="s">
        <v>114</v>
      </c>
      <c r="B939">
        <v>5911</v>
      </c>
      <c r="C939">
        <v>6954</v>
      </c>
      <c r="D939" s="1" t="s">
        <v>120</v>
      </c>
      <c r="E939">
        <v>1.05973004643115E-8</v>
      </c>
      <c r="F939">
        <v>-0.95229598900773904</v>
      </c>
      <c r="G939">
        <v>2.1999999999999999E-2</v>
      </c>
      <c r="H939">
        <v>3.7999999999999999E-2</v>
      </c>
      <c r="I939">
        <v>2.7341035197923798E-6</v>
      </c>
    </row>
    <row r="940" spans="1:9" x14ac:dyDescent="0.3">
      <c r="A940" s="1" t="s">
        <v>114</v>
      </c>
      <c r="B940">
        <v>5911</v>
      </c>
      <c r="C940">
        <v>6954</v>
      </c>
      <c r="D940" s="1" t="s">
        <v>230</v>
      </c>
      <c r="E940">
        <v>5.78856252064397E-8</v>
      </c>
      <c r="F940">
        <v>-1.6186525711489499</v>
      </c>
      <c r="G940">
        <v>8.9999999999999993E-3</v>
      </c>
      <c r="H940">
        <v>1.7999999999999999E-2</v>
      </c>
      <c r="I940">
        <v>1.49344913032615E-5</v>
      </c>
    </row>
    <row r="941" spans="1:9" x14ac:dyDescent="0.3">
      <c r="A941" s="1" t="s">
        <v>114</v>
      </c>
      <c r="B941">
        <v>5911</v>
      </c>
      <c r="C941">
        <v>6954</v>
      </c>
      <c r="D941" s="1" t="s">
        <v>115</v>
      </c>
      <c r="E941">
        <v>1.6300257698746599E-5</v>
      </c>
      <c r="F941">
        <v>-0.16528808155907801</v>
      </c>
      <c r="G941">
        <v>0.122</v>
      </c>
      <c r="H941">
        <v>0.154</v>
      </c>
      <c r="I941">
        <v>4.2054664862766298E-3</v>
      </c>
    </row>
    <row r="942" spans="1:9" x14ac:dyDescent="0.3">
      <c r="A942" s="1" t="s">
        <v>114</v>
      </c>
      <c r="B942">
        <v>5911</v>
      </c>
      <c r="C942">
        <v>6954</v>
      </c>
      <c r="D942" s="1" t="s">
        <v>75</v>
      </c>
      <c r="E942">
        <v>3.1010056092107002E-5</v>
      </c>
      <c r="F942">
        <v>0.36311014291290999</v>
      </c>
      <c r="G942">
        <v>0.13100000000000001</v>
      </c>
      <c r="H942">
        <v>0.10299999999999999</v>
      </c>
      <c r="I942">
        <v>8.0005944717636193E-3</v>
      </c>
    </row>
    <row r="943" spans="1:9" x14ac:dyDescent="0.3">
      <c r="A943" s="1" t="s">
        <v>114</v>
      </c>
      <c r="B943">
        <v>5911</v>
      </c>
      <c r="C943">
        <v>6954</v>
      </c>
      <c r="D943" s="1" t="s">
        <v>132</v>
      </c>
      <c r="E943">
        <v>1.39293552124404E-4</v>
      </c>
      <c r="F943">
        <v>-1.0458723084441699</v>
      </c>
      <c r="G943">
        <v>1.6E-2</v>
      </c>
      <c r="H943">
        <v>2.3E-2</v>
      </c>
      <c r="I943">
        <v>3.59377364480961E-2</v>
      </c>
    </row>
    <row r="944" spans="1:9" x14ac:dyDescent="0.3">
      <c r="A944" s="1" t="s">
        <v>114</v>
      </c>
      <c r="B944">
        <v>5911</v>
      </c>
      <c r="C944">
        <v>6954</v>
      </c>
      <c r="D944" s="1" t="s">
        <v>202</v>
      </c>
      <c r="E944">
        <v>4.7873311702243798E-4</v>
      </c>
      <c r="F944">
        <v>1.1389919410965501</v>
      </c>
      <c r="G944">
        <v>2.1000000000000001E-2</v>
      </c>
      <c r="H944">
        <v>1.2999999999999999E-2</v>
      </c>
      <c r="I944">
        <v>0.12351314419178901</v>
      </c>
    </row>
    <row r="945" spans="1:9" x14ac:dyDescent="0.3">
      <c r="A945" s="1" t="s">
        <v>114</v>
      </c>
      <c r="B945">
        <v>5911</v>
      </c>
      <c r="C945">
        <v>6954</v>
      </c>
      <c r="D945" s="1" t="s">
        <v>126</v>
      </c>
      <c r="E945">
        <v>7.10905940706364E-4</v>
      </c>
      <c r="F945">
        <v>-0.91271202548161701</v>
      </c>
      <c r="G945">
        <v>8.0000000000000002E-3</v>
      </c>
      <c r="H945">
        <v>1.4E-2</v>
      </c>
      <c r="I945">
        <v>0.18341373270224201</v>
      </c>
    </row>
    <row r="946" spans="1:9" x14ac:dyDescent="0.3">
      <c r="A946" s="1" t="s">
        <v>114</v>
      </c>
      <c r="B946">
        <v>5911</v>
      </c>
      <c r="C946">
        <v>6954</v>
      </c>
      <c r="D946" s="1" t="s">
        <v>252</v>
      </c>
      <c r="E946">
        <v>7.7054099440067205E-4</v>
      </c>
      <c r="F946">
        <v>-1.0606505706709899</v>
      </c>
      <c r="G946">
        <v>6.0000000000000001E-3</v>
      </c>
      <c r="H946">
        <v>0.01</v>
      </c>
      <c r="I946">
        <v>0.198799576555373</v>
      </c>
    </row>
    <row r="947" spans="1:9" x14ac:dyDescent="0.3">
      <c r="A947" s="1" t="s">
        <v>114</v>
      </c>
      <c r="B947">
        <v>5911</v>
      </c>
      <c r="C947">
        <v>6954</v>
      </c>
      <c r="D947" s="1" t="s">
        <v>385</v>
      </c>
      <c r="E947">
        <v>8.0506252270110999E-4</v>
      </c>
      <c r="F947">
        <v>-0.78935209722709698</v>
      </c>
      <c r="G947">
        <v>8.9999999999999993E-3</v>
      </c>
      <c r="H947">
        <v>1.4999999999999999E-2</v>
      </c>
      <c r="I947">
        <v>0.207706130856886</v>
      </c>
    </row>
    <row r="948" spans="1:9" x14ac:dyDescent="0.3">
      <c r="A948" s="1" t="s">
        <v>114</v>
      </c>
      <c r="B948">
        <v>5911</v>
      </c>
      <c r="C948">
        <v>6954</v>
      </c>
      <c r="D948" s="1" t="s">
        <v>149</v>
      </c>
      <c r="E948">
        <v>9.7932388081555704E-4</v>
      </c>
      <c r="F948">
        <v>-0.71834676024126898</v>
      </c>
      <c r="G948">
        <v>8.0000000000000002E-3</v>
      </c>
      <c r="H948">
        <v>1.6E-2</v>
      </c>
      <c r="I948">
        <v>0.25266556125041401</v>
      </c>
    </row>
    <row r="949" spans="1:9" x14ac:dyDescent="0.3">
      <c r="A949" s="1" t="s">
        <v>114</v>
      </c>
      <c r="B949">
        <v>5911</v>
      </c>
      <c r="C949">
        <v>6954</v>
      </c>
      <c r="D949" s="1" t="s">
        <v>190</v>
      </c>
      <c r="E949">
        <v>1.10543071393758E-3</v>
      </c>
      <c r="F949">
        <v>0.70689720036882697</v>
      </c>
      <c r="G949">
        <v>0.02</v>
      </c>
      <c r="H949">
        <v>1.0999999999999999E-2</v>
      </c>
      <c r="I949">
        <v>0.28520112419589499</v>
      </c>
    </row>
    <row r="950" spans="1:9" x14ac:dyDescent="0.3">
      <c r="A950" s="1" t="s">
        <v>114</v>
      </c>
      <c r="B950">
        <v>5911</v>
      </c>
      <c r="C950">
        <v>6954</v>
      </c>
      <c r="D950" s="1" t="s">
        <v>191</v>
      </c>
      <c r="E950">
        <v>1.2290613157097999E-3</v>
      </c>
      <c r="F950">
        <v>-0.57214874135056704</v>
      </c>
      <c r="G950">
        <v>2.5999999999999999E-2</v>
      </c>
      <c r="H950">
        <v>3.3000000000000002E-2</v>
      </c>
      <c r="I950">
        <v>0.31709781945312898</v>
      </c>
    </row>
    <row r="951" spans="1:9" x14ac:dyDescent="0.3">
      <c r="A951" s="1" t="s">
        <v>114</v>
      </c>
      <c r="B951">
        <v>5911</v>
      </c>
      <c r="C951">
        <v>6954</v>
      </c>
      <c r="D951" s="1" t="s">
        <v>20</v>
      </c>
      <c r="E951">
        <v>1.4087921616060099E-3</v>
      </c>
      <c r="F951">
        <v>0.81342749534722503</v>
      </c>
      <c r="G951">
        <v>2.5999999999999999E-2</v>
      </c>
      <c r="H951">
        <v>0.02</v>
      </c>
      <c r="I951">
        <v>0.36346837769434998</v>
      </c>
    </row>
    <row r="952" spans="1:9" x14ac:dyDescent="0.3">
      <c r="A952" s="1" t="s">
        <v>114</v>
      </c>
      <c r="B952">
        <v>5911</v>
      </c>
      <c r="C952">
        <v>6954</v>
      </c>
      <c r="D952" s="1" t="s">
        <v>52</v>
      </c>
      <c r="E952">
        <v>1.5864632372271799E-3</v>
      </c>
      <c r="F952">
        <v>0.86426995558696895</v>
      </c>
      <c r="G952">
        <v>2.1000000000000001E-2</v>
      </c>
      <c r="H952">
        <v>1.4999999999999999E-2</v>
      </c>
      <c r="I952">
        <v>0.409307515204613</v>
      </c>
    </row>
    <row r="953" spans="1:9" x14ac:dyDescent="0.3">
      <c r="A953" s="1" t="s">
        <v>114</v>
      </c>
      <c r="B953">
        <v>5911</v>
      </c>
      <c r="C953">
        <v>6954</v>
      </c>
      <c r="D953" s="1" t="s">
        <v>350</v>
      </c>
      <c r="E953">
        <v>2.3061212166306799E-3</v>
      </c>
      <c r="F953">
        <v>-0.69213714151396</v>
      </c>
      <c r="G953">
        <v>7.0000000000000001E-3</v>
      </c>
      <c r="H953">
        <v>1.2999999999999999E-2</v>
      </c>
      <c r="I953">
        <v>0.59497927389071603</v>
      </c>
    </row>
    <row r="954" spans="1:9" x14ac:dyDescent="0.3">
      <c r="A954" s="1" t="s">
        <v>114</v>
      </c>
      <c r="B954">
        <v>5911</v>
      </c>
      <c r="C954">
        <v>6954</v>
      </c>
      <c r="D954" s="1" t="s">
        <v>167</v>
      </c>
      <c r="E954">
        <v>3.9507518734984998E-3</v>
      </c>
      <c r="F954">
        <v>-0.44935569628724298</v>
      </c>
      <c r="G954">
        <v>2.5000000000000001E-2</v>
      </c>
      <c r="H954">
        <v>3.1E-2</v>
      </c>
      <c r="I954">
        <v>1</v>
      </c>
    </row>
    <row r="955" spans="1:9" x14ac:dyDescent="0.3">
      <c r="A955" s="1" t="s">
        <v>114</v>
      </c>
      <c r="B955">
        <v>5911</v>
      </c>
      <c r="C955">
        <v>6954</v>
      </c>
      <c r="D955" s="1" t="s">
        <v>54</v>
      </c>
      <c r="E955">
        <v>7.3308123431072101E-3</v>
      </c>
      <c r="F955">
        <v>0.19552002979897901</v>
      </c>
      <c r="G955">
        <v>0.112</v>
      </c>
      <c r="H955">
        <v>0.09</v>
      </c>
      <c r="I955">
        <v>1</v>
      </c>
    </row>
    <row r="956" spans="1:9" x14ac:dyDescent="0.3">
      <c r="A956" s="1" t="s">
        <v>114</v>
      </c>
      <c r="B956">
        <v>5911</v>
      </c>
      <c r="C956">
        <v>6954</v>
      </c>
      <c r="D956" s="1" t="s">
        <v>101</v>
      </c>
      <c r="E956">
        <v>8.4517129630406092E-3</v>
      </c>
      <c r="F956">
        <v>-1.00683328322054</v>
      </c>
      <c r="G956">
        <v>1.0999999999999999E-2</v>
      </c>
      <c r="H956">
        <v>1.4E-2</v>
      </c>
      <c r="I956">
        <v>1</v>
      </c>
    </row>
    <row r="957" spans="1:9" x14ac:dyDescent="0.3">
      <c r="A957" s="1" t="s">
        <v>114</v>
      </c>
      <c r="B957">
        <v>5911</v>
      </c>
      <c r="C957">
        <v>6954</v>
      </c>
      <c r="D957" s="1" t="s">
        <v>71</v>
      </c>
      <c r="E957">
        <v>1.2653074479064301E-2</v>
      </c>
      <c r="F957">
        <v>0.70375675772947799</v>
      </c>
      <c r="G957">
        <v>0.03</v>
      </c>
      <c r="H957">
        <v>2.3E-2</v>
      </c>
      <c r="I957">
        <v>1</v>
      </c>
    </row>
    <row r="958" spans="1:9" x14ac:dyDescent="0.3">
      <c r="A958" s="1" t="s">
        <v>114</v>
      </c>
      <c r="B958">
        <v>5911</v>
      </c>
      <c r="C958">
        <v>6954</v>
      </c>
      <c r="D958" s="1" t="s">
        <v>182</v>
      </c>
      <c r="E958">
        <v>1.42320438621637E-2</v>
      </c>
      <c r="F958">
        <v>0.64908569584643705</v>
      </c>
      <c r="G958">
        <v>2.5000000000000001E-2</v>
      </c>
      <c r="H958">
        <v>1.9E-2</v>
      </c>
      <c r="I958">
        <v>1</v>
      </c>
    </row>
    <row r="959" spans="1:9" x14ac:dyDescent="0.3">
      <c r="A959" s="1" t="s">
        <v>114</v>
      </c>
      <c r="B959">
        <v>5911</v>
      </c>
      <c r="C959">
        <v>6954</v>
      </c>
      <c r="D959" s="1" t="s">
        <v>179</v>
      </c>
      <c r="E959">
        <v>1.5108266999224001E-2</v>
      </c>
      <c r="F959">
        <v>-0.38226069331354401</v>
      </c>
      <c r="G959">
        <v>2.4E-2</v>
      </c>
      <c r="H959">
        <v>3.1E-2</v>
      </c>
      <c r="I959">
        <v>1</v>
      </c>
    </row>
    <row r="960" spans="1:9" x14ac:dyDescent="0.3">
      <c r="A960" s="1" t="s">
        <v>114</v>
      </c>
      <c r="B960">
        <v>5911</v>
      </c>
      <c r="C960">
        <v>6954</v>
      </c>
      <c r="D960" s="1" t="s">
        <v>56</v>
      </c>
      <c r="E960">
        <v>1.70551202597744E-2</v>
      </c>
      <c r="F960">
        <v>-0.38504388973930198</v>
      </c>
      <c r="G960">
        <v>3.4000000000000002E-2</v>
      </c>
      <c r="H960">
        <v>4.2999999999999997E-2</v>
      </c>
      <c r="I960">
        <v>1</v>
      </c>
    </row>
    <row r="961" spans="1:9" x14ac:dyDescent="0.3">
      <c r="A961" s="1" t="s">
        <v>114</v>
      </c>
      <c r="B961">
        <v>5911</v>
      </c>
      <c r="C961">
        <v>6954</v>
      </c>
      <c r="D961" s="1" t="s">
        <v>185</v>
      </c>
      <c r="E961">
        <v>2.11458682309048E-2</v>
      </c>
      <c r="F961">
        <v>0.43357859952045702</v>
      </c>
      <c r="G961">
        <v>0.02</v>
      </c>
      <c r="H961">
        <v>1.2999999999999999E-2</v>
      </c>
      <c r="I961">
        <v>1</v>
      </c>
    </row>
    <row r="962" spans="1:9" x14ac:dyDescent="0.3">
      <c r="A962" s="1" t="s">
        <v>114</v>
      </c>
      <c r="B962">
        <v>5911</v>
      </c>
      <c r="C962">
        <v>6954</v>
      </c>
      <c r="D962" s="1" t="s">
        <v>198</v>
      </c>
      <c r="E962">
        <v>2.1160742205407299E-2</v>
      </c>
      <c r="F962">
        <v>-0.71119672269374401</v>
      </c>
      <c r="G962">
        <v>7.0000000000000001E-3</v>
      </c>
      <c r="H962">
        <v>0.01</v>
      </c>
      <c r="I962">
        <v>1</v>
      </c>
    </row>
    <row r="963" spans="1:9" x14ac:dyDescent="0.3">
      <c r="A963" s="1" t="s">
        <v>114</v>
      </c>
      <c r="B963">
        <v>5911</v>
      </c>
      <c r="C963">
        <v>6954</v>
      </c>
      <c r="D963" s="1" t="s">
        <v>35</v>
      </c>
      <c r="E963">
        <v>2.7784556616954E-2</v>
      </c>
      <c r="F963">
        <v>-0.296845502597059</v>
      </c>
      <c r="G963">
        <v>2.3E-2</v>
      </c>
      <c r="H963">
        <v>0.03</v>
      </c>
      <c r="I963">
        <v>1</v>
      </c>
    </row>
    <row r="964" spans="1:9" x14ac:dyDescent="0.3">
      <c r="A964" s="1" t="s">
        <v>114</v>
      </c>
      <c r="B964">
        <v>5911</v>
      </c>
      <c r="C964">
        <v>6954</v>
      </c>
      <c r="D964" s="1" t="s">
        <v>178</v>
      </c>
      <c r="E964">
        <v>2.9523190238577499E-2</v>
      </c>
      <c r="F964">
        <v>-0.84996053254834503</v>
      </c>
      <c r="G964">
        <v>8.9999999999999993E-3</v>
      </c>
      <c r="H964">
        <v>1.2E-2</v>
      </c>
      <c r="I964">
        <v>1</v>
      </c>
    </row>
    <row r="965" spans="1:9" x14ac:dyDescent="0.3">
      <c r="A965" s="1" t="s">
        <v>114</v>
      </c>
      <c r="B965">
        <v>5911</v>
      </c>
      <c r="C965">
        <v>6954</v>
      </c>
      <c r="D965" s="1" t="s">
        <v>107</v>
      </c>
      <c r="E965">
        <v>2.9532708935700501E-2</v>
      </c>
      <c r="F965">
        <v>-0.165242400921181</v>
      </c>
      <c r="G965">
        <v>6.5000000000000002E-2</v>
      </c>
      <c r="H965">
        <v>7.1999999999999995E-2</v>
      </c>
      <c r="I965">
        <v>1</v>
      </c>
    </row>
    <row r="966" spans="1:9" x14ac:dyDescent="0.3">
      <c r="A966" s="1" t="s">
        <v>114</v>
      </c>
      <c r="B966">
        <v>5911</v>
      </c>
      <c r="C966">
        <v>6954</v>
      </c>
      <c r="D966" s="1" t="s">
        <v>63</v>
      </c>
      <c r="E966">
        <v>2.9781280149885798E-2</v>
      </c>
      <c r="F966">
        <v>-0.56337664936121801</v>
      </c>
      <c r="G966">
        <v>1.4999999999999999E-2</v>
      </c>
      <c r="H966">
        <v>1.9E-2</v>
      </c>
      <c r="I966">
        <v>1</v>
      </c>
    </row>
    <row r="967" spans="1:9" x14ac:dyDescent="0.3">
      <c r="A967" s="1" t="s">
        <v>114</v>
      </c>
      <c r="B967">
        <v>5911</v>
      </c>
      <c r="C967">
        <v>6954</v>
      </c>
      <c r="D967" s="1" t="s">
        <v>94</v>
      </c>
      <c r="E967">
        <v>3.1733983784550501E-2</v>
      </c>
      <c r="F967">
        <v>-0.43711057630343803</v>
      </c>
      <c r="G967">
        <v>2.5000000000000001E-2</v>
      </c>
      <c r="H967">
        <v>3.1E-2</v>
      </c>
      <c r="I967">
        <v>1</v>
      </c>
    </row>
    <row r="968" spans="1:9" x14ac:dyDescent="0.3">
      <c r="A968" s="1" t="s">
        <v>114</v>
      </c>
      <c r="B968">
        <v>5911</v>
      </c>
      <c r="C968">
        <v>6954</v>
      </c>
      <c r="D968" s="1" t="s">
        <v>33</v>
      </c>
      <c r="E968">
        <v>3.5765175558515598E-2</v>
      </c>
      <c r="F968">
        <v>-0.67840072281325703</v>
      </c>
      <c r="G968">
        <v>7.0000000000000001E-3</v>
      </c>
      <c r="H968">
        <v>0.01</v>
      </c>
      <c r="I968">
        <v>1</v>
      </c>
    </row>
    <row r="969" spans="1:9" x14ac:dyDescent="0.3">
      <c r="A969" s="1" t="s">
        <v>114</v>
      </c>
      <c r="B969">
        <v>5911</v>
      </c>
      <c r="C969">
        <v>6954</v>
      </c>
      <c r="D969" s="1" t="s">
        <v>216</v>
      </c>
      <c r="E969">
        <v>3.5932633774814898E-2</v>
      </c>
      <c r="F969">
        <v>-0.300241235442675</v>
      </c>
      <c r="G969">
        <v>6.0000000000000001E-3</v>
      </c>
      <c r="H969">
        <v>0.01</v>
      </c>
      <c r="I969">
        <v>1</v>
      </c>
    </row>
    <row r="970" spans="1:9" x14ac:dyDescent="0.3">
      <c r="A970" s="1" t="s">
        <v>114</v>
      </c>
      <c r="B970">
        <v>5911</v>
      </c>
      <c r="C970">
        <v>6954</v>
      </c>
      <c r="D970" s="1" t="s">
        <v>174</v>
      </c>
      <c r="E970">
        <v>3.6499740310150901E-2</v>
      </c>
      <c r="F970">
        <v>-0.53227840923743197</v>
      </c>
      <c r="G970">
        <v>8.9999999999999993E-3</v>
      </c>
      <c r="H970">
        <v>1.2E-2</v>
      </c>
      <c r="I970">
        <v>1</v>
      </c>
    </row>
    <row r="971" spans="1:9" x14ac:dyDescent="0.3">
      <c r="A971" s="1" t="s">
        <v>114</v>
      </c>
      <c r="B971">
        <v>5911</v>
      </c>
      <c r="C971">
        <v>6954</v>
      </c>
      <c r="D971" s="1" t="s">
        <v>73</v>
      </c>
      <c r="E971">
        <v>4.26762526126577E-2</v>
      </c>
      <c r="F971">
        <v>-4.0674947991225598E-2</v>
      </c>
      <c r="G971">
        <v>6.2E-2</v>
      </c>
      <c r="H971">
        <v>7.1999999999999995E-2</v>
      </c>
      <c r="I971">
        <v>1</v>
      </c>
    </row>
    <row r="972" spans="1:9" x14ac:dyDescent="0.3">
      <c r="A972" s="1" t="s">
        <v>114</v>
      </c>
      <c r="B972">
        <v>5911</v>
      </c>
      <c r="C972">
        <v>6954</v>
      </c>
      <c r="D972" s="1" t="s">
        <v>21</v>
      </c>
      <c r="E972">
        <v>5.1321586329272598E-2</v>
      </c>
      <c r="F972">
        <v>0.411303904802783</v>
      </c>
      <c r="G972">
        <v>0.03</v>
      </c>
      <c r="H972">
        <v>2.4E-2</v>
      </c>
      <c r="I972">
        <v>1</v>
      </c>
    </row>
    <row r="973" spans="1:9" x14ac:dyDescent="0.3">
      <c r="A973" s="1" t="s">
        <v>114</v>
      </c>
      <c r="B973">
        <v>5911</v>
      </c>
      <c r="C973">
        <v>6954</v>
      </c>
      <c r="D973" s="1" t="s">
        <v>130</v>
      </c>
      <c r="E973">
        <v>5.1330401376900599E-2</v>
      </c>
      <c r="F973">
        <v>-0.41090193766802502</v>
      </c>
      <c r="G973">
        <v>1.2999999999999999E-2</v>
      </c>
      <c r="H973">
        <v>1.6E-2</v>
      </c>
      <c r="I973">
        <v>1</v>
      </c>
    </row>
    <row r="974" spans="1:9" x14ac:dyDescent="0.3">
      <c r="A974" s="1" t="s">
        <v>114</v>
      </c>
      <c r="B974">
        <v>5911</v>
      </c>
      <c r="C974">
        <v>6954</v>
      </c>
      <c r="D974" s="1" t="s">
        <v>68</v>
      </c>
      <c r="E974">
        <v>6.8881059665522396E-2</v>
      </c>
      <c r="F974">
        <v>-0.24869914102736199</v>
      </c>
      <c r="G974">
        <v>2.1999999999999999E-2</v>
      </c>
      <c r="H974">
        <v>2.7E-2</v>
      </c>
      <c r="I974">
        <v>1</v>
      </c>
    </row>
    <row r="975" spans="1:9" x14ac:dyDescent="0.3">
      <c r="A975" s="1" t="s">
        <v>114</v>
      </c>
      <c r="B975">
        <v>5911</v>
      </c>
      <c r="C975">
        <v>6954</v>
      </c>
      <c r="D975" s="1" t="s">
        <v>218</v>
      </c>
      <c r="E975">
        <v>7.0575656133913603E-2</v>
      </c>
      <c r="F975">
        <v>0.70434034393796896</v>
      </c>
      <c r="G975">
        <v>1.2E-2</v>
      </c>
      <c r="H975">
        <v>8.0000000000000002E-3</v>
      </c>
      <c r="I975">
        <v>1</v>
      </c>
    </row>
    <row r="976" spans="1:9" x14ac:dyDescent="0.3">
      <c r="A976" s="1" t="s">
        <v>114</v>
      </c>
      <c r="B976">
        <v>5911</v>
      </c>
      <c r="C976">
        <v>6954</v>
      </c>
      <c r="D976" s="1" t="s">
        <v>157</v>
      </c>
      <c r="E976">
        <v>7.0647837670512206E-2</v>
      </c>
      <c r="F976">
        <v>-0.45706678145511298</v>
      </c>
      <c r="G976">
        <v>1.2999999999999999E-2</v>
      </c>
      <c r="H976">
        <v>1.6E-2</v>
      </c>
      <c r="I976">
        <v>1</v>
      </c>
    </row>
    <row r="977" spans="1:9" x14ac:dyDescent="0.3">
      <c r="A977" s="1" t="s">
        <v>114</v>
      </c>
      <c r="B977">
        <v>5911</v>
      </c>
      <c r="C977">
        <v>6954</v>
      </c>
      <c r="D977" s="1" t="s">
        <v>22</v>
      </c>
      <c r="E977">
        <v>7.1132218051888602E-2</v>
      </c>
      <c r="F977">
        <v>-0.24569622792583001</v>
      </c>
      <c r="G977">
        <v>4.3999999999999997E-2</v>
      </c>
      <c r="H977">
        <v>5.1999999999999998E-2</v>
      </c>
      <c r="I977">
        <v>1</v>
      </c>
    </row>
    <row r="978" spans="1:9" x14ac:dyDescent="0.3">
      <c r="A978" s="1" t="s">
        <v>114</v>
      </c>
      <c r="B978">
        <v>5911</v>
      </c>
      <c r="C978">
        <v>6954</v>
      </c>
      <c r="D978" s="1" t="s">
        <v>317</v>
      </c>
      <c r="E978">
        <v>7.1599462186324195E-2</v>
      </c>
      <c r="F978">
        <v>0.52589826989939104</v>
      </c>
      <c r="G978">
        <v>0.02</v>
      </c>
      <c r="H978">
        <v>1.4999999999999999E-2</v>
      </c>
      <c r="I978">
        <v>1</v>
      </c>
    </row>
    <row r="979" spans="1:9" x14ac:dyDescent="0.3">
      <c r="A979" s="1" t="s">
        <v>114</v>
      </c>
      <c r="B979">
        <v>5911</v>
      </c>
      <c r="C979">
        <v>6954</v>
      </c>
      <c r="D979" s="1" t="s">
        <v>55</v>
      </c>
      <c r="E979">
        <v>7.1807107516605295E-2</v>
      </c>
      <c r="F979">
        <v>0.59193156166935601</v>
      </c>
      <c r="G979">
        <v>1.7000000000000001E-2</v>
      </c>
      <c r="H979">
        <v>1.2999999999999999E-2</v>
      </c>
      <c r="I979">
        <v>1</v>
      </c>
    </row>
    <row r="980" spans="1:9" x14ac:dyDescent="0.3">
      <c r="A980" s="1" t="s">
        <v>114</v>
      </c>
      <c r="B980">
        <v>5911</v>
      </c>
      <c r="C980">
        <v>6954</v>
      </c>
      <c r="D980" s="1" t="s">
        <v>46</v>
      </c>
      <c r="E980">
        <v>7.2691997975946998E-2</v>
      </c>
      <c r="F980">
        <v>-0.26221406884420301</v>
      </c>
      <c r="G980">
        <v>3.9E-2</v>
      </c>
      <c r="H980">
        <v>4.3999999999999997E-2</v>
      </c>
      <c r="I980">
        <v>1</v>
      </c>
    </row>
    <row r="981" spans="1:9" x14ac:dyDescent="0.3">
      <c r="A981" s="1" t="s">
        <v>114</v>
      </c>
      <c r="B981">
        <v>5911</v>
      </c>
      <c r="C981">
        <v>6954</v>
      </c>
      <c r="D981" s="1" t="s">
        <v>50</v>
      </c>
      <c r="E981">
        <v>7.5389411644686502E-2</v>
      </c>
      <c r="F981">
        <v>-5.2810679664680601E-2</v>
      </c>
      <c r="G981">
        <v>0.04</v>
      </c>
      <c r="H981">
        <v>4.8000000000000001E-2</v>
      </c>
      <c r="I981">
        <v>1</v>
      </c>
    </row>
    <row r="982" spans="1:9" x14ac:dyDescent="0.3">
      <c r="A982" s="1" t="s">
        <v>114</v>
      </c>
      <c r="B982">
        <v>5911</v>
      </c>
      <c r="C982">
        <v>6954</v>
      </c>
      <c r="D982" s="1" t="s">
        <v>217</v>
      </c>
      <c r="E982">
        <v>7.8210377148185295E-2</v>
      </c>
      <c r="F982">
        <v>-0.56757593575368404</v>
      </c>
      <c r="G982">
        <v>8.0000000000000002E-3</v>
      </c>
      <c r="H982">
        <v>0.01</v>
      </c>
      <c r="I982">
        <v>1</v>
      </c>
    </row>
    <row r="983" spans="1:9" x14ac:dyDescent="0.3">
      <c r="A983" s="1" t="s">
        <v>114</v>
      </c>
      <c r="B983">
        <v>5911</v>
      </c>
      <c r="C983">
        <v>6954</v>
      </c>
      <c r="D983" s="1" t="s">
        <v>58</v>
      </c>
      <c r="E983">
        <v>7.8586843087062097E-2</v>
      </c>
      <c r="F983">
        <v>-0.1644013523017</v>
      </c>
      <c r="G983">
        <v>5.6000000000000001E-2</v>
      </c>
      <c r="H983">
        <v>6.2E-2</v>
      </c>
      <c r="I983">
        <v>1</v>
      </c>
    </row>
    <row r="984" spans="1:9" x14ac:dyDescent="0.3">
      <c r="A984" s="1" t="s">
        <v>114</v>
      </c>
      <c r="B984">
        <v>5911</v>
      </c>
      <c r="C984">
        <v>6954</v>
      </c>
      <c r="D984" s="1" t="s">
        <v>60</v>
      </c>
      <c r="E984">
        <v>8.1385567268740494E-2</v>
      </c>
      <c r="F984">
        <v>0.69582345633259002</v>
      </c>
      <c r="G984">
        <v>1.4999999999999999E-2</v>
      </c>
      <c r="H984">
        <v>1.2E-2</v>
      </c>
      <c r="I984">
        <v>1</v>
      </c>
    </row>
    <row r="985" spans="1:9" x14ac:dyDescent="0.3">
      <c r="A985" s="1" t="s">
        <v>114</v>
      </c>
      <c r="B985">
        <v>5911</v>
      </c>
      <c r="C985">
        <v>6954</v>
      </c>
      <c r="D985" s="1" t="s">
        <v>40</v>
      </c>
      <c r="E985">
        <v>8.2126539203520102E-2</v>
      </c>
      <c r="F985">
        <v>-0.19067203241181299</v>
      </c>
      <c r="G985">
        <v>3.4000000000000002E-2</v>
      </c>
      <c r="H985">
        <v>3.9E-2</v>
      </c>
      <c r="I985">
        <v>1</v>
      </c>
    </row>
    <row r="986" spans="1:9" x14ac:dyDescent="0.3">
      <c r="A986" s="1" t="s">
        <v>114</v>
      </c>
      <c r="B986">
        <v>5911</v>
      </c>
      <c r="C986">
        <v>6954</v>
      </c>
      <c r="D986" s="1" t="s">
        <v>215</v>
      </c>
      <c r="E986">
        <v>8.8222828687166993E-2</v>
      </c>
      <c r="F986">
        <v>-0.35031007321816299</v>
      </c>
      <c r="G986">
        <v>1.9E-2</v>
      </c>
      <c r="H986">
        <v>2.1999999999999999E-2</v>
      </c>
      <c r="I986">
        <v>1</v>
      </c>
    </row>
    <row r="987" spans="1:9" x14ac:dyDescent="0.3">
      <c r="A987" s="1" t="s">
        <v>114</v>
      </c>
      <c r="B987">
        <v>5911</v>
      </c>
      <c r="C987">
        <v>6954</v>
      </c>
      <c r="D987" s="1" t="s">
        <v>236</v>
      </c>
      <c r="E987">
        <v>9.0294031913718598E-2</v>
      </c>
      <c r="F987">
        <v>0.26314748036452501</v>
      </c>
      <c r="G987">
        <v>1.2999999999999999E-2</v>
      </c>
      <c r="H987">
        <v>8.9999999999999993E-3</v>
      </c>
      <c r="I987">
        <v>1</v>
      </c>
    </row>
    <row r="988" spans="1:9" x14ac:dyDescent="0.3">
      <c r="A988" s="1" t="s">
        <v>114</v>
      </c>
      <c r="B988">
        <v>5911</v>
      </c>
      <c r="C988">
        <v>6954</v>
      </c>
      <c r="D988" s="1" t="s">
        <v>38</v>
      </c>
      <c r="E988">
        <v>9.2387114822011299E-2</v>
      </c>
      <c r="F988">
        <v>0.25181828876965501</v>
      </c>
      <c r="G988">
        <v>4.2999999999999997E-2</v>
      </c>
      <c r="H988">
        <v>3.5000000000000003E-2</v>
      </c>
      <c r="I988">
        <v>1</v>
      </c>
    </row>
    <row r="989" spans="1:9" x14ac:dyDescent="0.3">
      <c r="A989" s="1" t="s">
        <v>114</v>
      </c>
      <c r="B989">
        <v>5911</v>
      </c>
      <c r="C989">
        <v>6954</v>
      </c>
      <c r="D989" s="1" t="s">
        <v>98</v>
      </c>
      <c r="E989">
        <v>9.6626008856242299E-2</v>
      </c>
      <c r="F989">
        <v>-0.34680130507453599</v>
      </c>
      <c r="G989">
        <v>3.5999999999999997E-2</v>
      </c>
      <c r="H989">
        <v>0.04</v>
      </c>
      <c r="I989">
        <v>1</v>
      </c>
    </row>
    <row r="990" spans="1:9" x14ac:dyDescent="0.3">
      <c r="A990" s="1" t="s">
        <v>114</v>
      </c>
      <c r="B990">
        <v>5911</v>
      </c>
      <c r="C990">
        <v>6954</v>
      </c>
      <c r="D990" s="1" t="s">
        <v>57</v>
      </c>
      <c r="E990">
        <v>9.9993978540116796E-2</v>
      </c>
      <c r="F990">
        <v>0.38514039074221201</v>
      </c>
      <c r="G990">
        <v>2.5999999999999999E-2</v>
      </c>
      <c r="H990">
        <v>2.1000000000000001E-2</v>
      </c>
      <c r="I990">
        <v>1</v>
      </c>
    </row>
    <row r="991" spans="1:9" x14ac:dyDescent="0.3">
      <c r="A991" s="1" t="s">
        <v>114</v>
      </c>
      <c r="B991">
        <v>5911</v>
      </c>
      <c r="C991">
        <v>6954</v>
      </c>
      <c r="D991" s="1" t="s">
        <v>74</v>
      </c>
      <c r="E991">
        <v>0.10398739281234499</v>
      </c>
      <c r="F991">
        <v>-0.25818379432949101</v>
      </c>
      <c r="G991">
        <v>2.5999999999999999E-2</v>
      </c>
      <c r="H991">
        <v>3.3000000000000002E-2</v>
      </c>
      <c r="I991">
        <v>1</v>
      </c>
    </row>
    <row r="992" spans="1:9" x14ac:dyDescent="0.3">
      <c r="A992" s="1" t="s">
        <v>114</v>
      </c>
      <c r="B992">
        <v>5911</v>
      </c>
      <c r="C992">
        <v>6954</v>
      </c>
      <c r="D992" s="1" t="s">
        <v>168</v>
      </c>
      <c r="E992">
        <v>0.104213845967958</v>
      </c>
      <c r="F992">
        <v>-0.35946376653576401</v>
      </c>
      <c r="G992">
        <v>1.7999999999999999E-2</v>
      </c>
      <c r="H992">
        <v>2.1999999999999999E-2</v>
      </c>
      <c r="I992">
        <v>1</v>
      </c>
    </row>
    <row r="993" spans="1:9" x14ac:dyDescent="0.3">
      <c r="A993" s="1" t="s">
        <v>114</v>
      </c>
      <c r="B993">
        <v>5911</v>
      </c>
      <c r="C993">
        <v>6954</v>
      </c>
      <c r="D993" s="1" t="s">
        <v>340</v>
      </c>
      <c r="E993">
        <v>0.10934963235242801</v>
      </c>
      <c r="F993">
        <v>0.28762097126619801</v>
      </c>
      <c r="G993">
        <v>1.0999999999999999E-2</v>
      </c>
      <c r="H993">
        <v>7.0000000000000001E-3</v>
      </c>
      <c r="I993">
        <v>1</v>
      </c>
    </row>
    <row r="994" spans="1:9" x14ac:dyDescent="0.3">
      <c r="A994" s="1" t="s">
        <v>114</v>
      </c>
      <c r="B994">
        <v>5911</v>
      </c>
      <c r="C994">
        <v>6954</v>
      </c>
      <c r="D994" s="1" t="s">
        <v>193</v>
      </c>
      <c r="E994">
        <v>0.113581925158181</v>
      </c>
      <c r="F994">
        <v>0.20307309330689799</v>
      </c>
      <c r="G994">
        <v>2.1000000000000001E-2</v>
      </c>
      <c r="H994">
        <v>1.4999999999999999E-2</v>
      </c>
      <c r="I994">
        <v>1</v>
      </c>
    </row>
    <row r="995" spans="1:9" x14ac:dyDescent="0.3">
      <c r="A995" s="1" t="s">
        <v>114</v>
      </c>
      <c r="B995">
        <v>5911</v>
      </c>
      <c r="C995">
        <v>6954</v>
      </c>
      <c r="D995" s="1" t="s">
        <v>172</v>
      </c>
      <c r="E995">
        <v>0.119639581847391</v>
      </c>
      <c r="F995">
        <v>-0.26884952501068199</v>
      </c>
      <c r="G995">
        <v>2.3E-2</v>
      </c>
      <c r="H995">
        <v>2.5000000000000001E-2</v>
      </c>
      <c r="I995">
        <v>1</v>
      </c>
    </row>
    <row r="996" spans="1:9" x14ac:dyDescent="0.3">
      <c r="A996" s="1" t="s">
        <v>114</v>
      </c>
      <c r="B996">
        <v>5911</v>
      </c>
      <c r="C996">
        <v>6954</v>
      </c>
      <c r="D996" s="1" t="s">
        <v>203</v>
      </c>
      <c r="E996">
        <v>0.119777346465653</v>
      </c>
      <c r="F996">
        <v>0.45844844777000698</v>
      </c>
      <c r="G996">
        <v>2.1000000000000001E-2</v>
      </c>
      <c r="H996">
        <v>1.6E-2</v>
      </c>
      <c r="I996">
        <v>1</v>
      </c>
    </row>
    <row r="997" spans="1:9" x14ac:dyDescent="0.3">
      <c r="A997" s="1" t="s">
        <v>114</v>
      </c>
      <c r="B997">
        <v>5911</v>
      </c>
      <c r="C997">
        <v>6954</v>
      </c>
      <c r="D997" s="1" t="s">
        <v>151</v>
      </c>
      <c r="E997">
        <v>0.13062857685087301</v>
      </c>
      <c r="F997">
        <v>-0.24711114070766399</v>
      </c>
      <c r="G997">
        <v>3.5000000000000003E-2</v>
      </c>
      <c r="H997">
        <v>4.2000000000000003E-2</v>
      </c>
      <c r="I997">
        <v>1</v>
      </c>
    </row>
    <row r="998" spans="1:9" x14ac:dyDescent="0.3">
      <c r="A998" s="1" t="s">
        <v>114</v>
      </c>
      <c r="B998">
        <v>5911</v>
      </c>
      <c r="C998">
        <v>6954</v>
      </c>
      <c r="D998" s="1" t="s">
        <v>222</v>
      </c>
      <c r="E998">
        <v>0.13315323799915799</v>
      </c>
      <c r="F998">
        <v>0.57457008907777896</v>
      </c>
      <c r="G998">
        <v>1.7000000000000001E-2</v>
      </c>
      <c r="H998">
        <v>1.6E-2</v>
      </c>
      <c r="I998">
        <v>1</v>
      </c>
    </row>
    <row r="999" spans="1:9" x14ac:dyDescent="0.3">
      <c r="A999" s="1" t="s">
        <v>114</v>
      </c>
      <c r="B999">
        <v>5911</v>
      </c>
      <c r="C999">
        <v>6954</v>
      </c>
      <c r="D999" s="1" t="s">
        <v>328</v>
      </c>
      <c r="E999">
        <v>0.13404614391375799</v>
      </c>
      <c r="F999">
        <v>0.70946162441904603</v>
      </c>
      <c r="G999">
        <v>1.6E-2</v>
      </c>
      <c r="H999">
        <v>1.4E-2</v>
      </c>
      <c r="I999">
        <v>1</v>
      </c>
    </row>
    <row r="1000" spans="1:9" x14ac:dyDescent="0.3">
      <c r="A1000" s="1" t="s">
        <v>114</v>
      </c>
      <c r="B1000">
        <v>5911</v>
      </c>
      <c r="C1000">
        <v>6954</v>
      </c>
      <c r="D1000" s="1" t="s">
        <v>122</v>
      </c>
      <c r="E1000">
        <v>0.14065543278866099</v>
      </c>
      <c r="F1000">
        <v>0.47100584122440098</v>
      </c>
      <c r="G1000">
        <v>1.4999999999999999E-2</v>
      </c>
      <c r="H1000">
        <v>1.2999999999999999E-2</v>
      </c>
      <c r="I1000">
        <v>1</v>
      </c>
    </row>
    <row r="1001" spans="1:9" x14ac:dyDescent="0.3">
      <c r="A1001" s="1" t="s">
        <v>114</v>
      </c>
      <c r="B1001">
        <v>5911</v>
      </c>
      <c r="C1001">
        <v>6954</v>
      </c>
      <c r="D1001" s="1" t="s">
        <v>278</v>
      </c>
      <c r="E1001">
        <v>0.14072992986413199</v>
      </c>
      <c r="F1001">
        <v>-0.54786027119516101</v>
      </c>
      <c r="G1001">
        <v>1.4E-2</v>
      </c>
      <c r="H1001">
        <v>1.6E-2</v>
      </c>
      <c r="I1001">
        <v>1</v>
      </c>
    </row>
    <row r="1002" spans="1:9" x14ac:dyDescent="0.3">
      <c r="A1002" s="1" t="s">
        <v>114</v>
      </c>
      <c r="B1002">
        <v>5911</v>
      </c>
      <c r="C1002">
        <v>6954</v>
      </c>
      <c r="D1002" s="1" t="s">
        <v>87</v>
      </c>
      <c r="E1002">
        <v>0.14085488384728401</v>
      </c>
      <c r="F1002">
        <v>-0.26506040640766898</v>
      </c>
      <c r="G1002">
        <v>2.7E-2</v>
      </c>
      <c r="H1002">
        <v>3.1E-2</v>
      </c>
      <c r="I1002">
        <v>1</v>
      </c>
    </row>
    <row r="1003" spans="1:9" x14ac:dyDescent="0.3">
      <c r="A1003" s="1" t="s">
        <v>114</v>
      </c>
      <c r="B1003">
        <v>5911</v>
      </c>
      <c r="C1003">
        <v>6954</v>
      </c>
      <c r="D1003" s="1" t="s">
        <v>125</v>
      </c>
      <c r="E1003">
        <v>0.146773888065272</v>
      </c>
      <c r="F1003">
        <v>-0.437834216046733</v>
      </c>
      <c r="G1003">
        <v>0.01</v>
      </c>
      <c r="H1003">
        <v>1.2E-2</v>
      </c>
      <c r="I1003">
        <v>1</v>
      </c>
    </row>
    <row r="1004" spans="1:9" x14ac:dyDescent="0.3">
      <c r="A1004" s="1" t="s">
        <v>114</v>
      </c>
      <c r="B1004">
        <v>5911</v>
      </c>
      <c r="C1004">
        <v>6954</v>
      </c>
      <c r="D1004" s="1" t="s">
        <v>104</v>
      </c>
      <c r="E1004">
        <v>0.150258542477471</v>
      </c>
      <c r="F1004">
        <v>0.35127609089082301</v>
      </c>
      <c r="G1004">
        <v>0.02</v>
      </c>
      <c r="H1004">
        <v>1.7000000000000001E-2</v>
      </c>
      <c r="I1004">
        <v>1</v>
      </c>
    </row>
    <row r="1005" spans="1:9" x14ac:dyDescent="0.3">
      <c r="A1005" s="1" t="s">
        <v>114</v>
      </c>
      <c r="B1005">
        <v>5911</v>
      </c>
      <c r="C1005">
        <v>6954</v>
      </c>
      <c r="D1005" s="1" t="s">
        <v>282</v>
      </c>
      <c r="E1005">
        <v>0.15257631616704401</v>
      </c>
      <c r="F1005">
        <v>-0.119930032634723</v>
      </c>
      <c r="G1005">
        <v>2.7E-2</v>
      </c>
      <c r="H1005">
        <v>3.2000000000000001E-2</v>
      </c>
      <c r="I1005">
        <v>1</v>
      </c>
    </row>
    <row r="1006" spans="1:9" x14ac:dyDescent="0.3">
      <c r="A1006" s="1" t="s">
        <v>114</v>
      </c>
      <c r="B1006">
        <v>5911</v>
      </c>
      <c r="C1006">
        <v>6954</v>
      </c>
      <c r="D1006" s="1" t="s">
        <v>257</v>
      </c>
      <c r="E1006">
        <v>0.158073851915151</v>
      </c>
      <c r="F1006">
        <v>-0.56822019449448302</v>
      </c>
      <c r="G1006">
        <v>7.0000000000000001E-3</v>
      </c>
      <c r="H1006">
        <v>0.01</v>
      </c>
      <c r="I1006">
        <v>1</v>
      </c>
    </row>
    <row r="1007" spans="1:9" x14ac:dyDescent="0.3">
      <c r="A1007" s="1" t="s">
        <v>114</v>
      </c>
      <c r="B1007">
        <v>5911</v>
      </c>
      <c r="C1007">
        <v>6954</v>
      </c>
      <c r="D1007" s="1" t="s">
        <v>333</v>
      </c>
      <c r="E1007">
        <v>0.159417175482718</v>
      </c>
      <c r="F1007">
        <v>-0.64739234562232795</v>
      </c>
      <c r="G1007">
        <v>8.0000000000000002E-3</v>
      </c>
      <c r="H1007">
        <v>0.01</v>
      </c>
      <c r="I1007">
        <v>1</v>
      </c>
    </row>
    <row r="1008" spans="1:9" x14ac:dyDescent="0.3">
      <c r="A1008" s="1" t="s">
        <v>114</v>
      </c>
      <c r="B1008">
        <v>5911</v>
      </c>
      <c r="C1008">
        <v>6954</v>
      </c>
      <c r="D1008" s="1" t="s">
        <v>153</v>
      </c>
      <c r="E1008">
        <v>0.16047833940860801</v>
      </c>
      <c r="F1008">
        <v>0.19464965193200301</v>
      </c>
      <c r="G1008">
        <v>0.03</v>
      </c>
      <c r="H1008">
        <v>2.5999999999999999E-2</v>
      </c>
      <c r="I1008">
        <v>1</v>
      </c>
    </row>
    <row r="1009" spans="1:9" x14ac:dyDescent="0.3">
      <c r="A1009" s="1" t="s">
        <v>114</v>
      </c>
      <c r="B1009">
        <v>5911</v>
      </c>
      <c r="C1009">
        <v>6954</v>
      </c>
      <c r="D1009" s="1" t="s">
        <v>144</v>
      </c>
      <c r="E1009">
        <v>0.16067336667576401</v>
      </c>
      <c r="F1009">
        <v>-0.10618064867211301</v>
      </c>
      <c r="G1009">
        <v>0.03</v>
      </c>
      <c r="H1009">
        <v>3.5000000000000003E-2</v>
      </c>
      <c r="I1009">
        <v>1</v>
      </c>
    </row>
    <row r="1010" spans="1:9" x14ac:dyDescent="0.3">
      <c r="A1010" s="1" t="s">
        <v>114</v>
      </c>
      <c r="B1010">
        <v>5911</v>
      </c>
      <c r="C1010">
        <v>6954</v>
      </c>
      <c r="D1010" s="1" t="s">
        <v>28</v>
      </c>
      <c r="E1010">
        <v>0.16133098553450001</v>
      </c>
      <c r="F1010">
        <v>0.28377371596822298</v>
      </c>
      <c r="G1010">
        <v>0.05</v>
      </c>
      <c r="H1010">
        <v>4.1000000000000002E-2</v>
      </c>
      <c r="I1010">
        <v>1</v>
      </c>
    </row>
    <row r="1011" spans="1:9" x14ac:dyDescent="0.3">
      <c r="A1011" s="1" t="s">
        <v>114</v>
      </c>
      <c r="B1011">
        <v>5911</v>
      </c>
      <c r="C1011">
        <v>6954</v>
      </c>
      <c r="D1011" s="1" t="s">
        <v>246</v>
      </c>
      <c r="E1011">
        <v>0.16699884693289599</v>
      </c>
      <c r="F1011">
        <v>-0.44052544311865899</v>
      </c>
      <c r="G1011">
        <v>1.4E-2</v>
      </c>
      <c r="H1011">
        <v>1.6E-2</v>
      </c>
      <c r="I1011">
        <v>1</v>
      </c>
    </row>
    <row r="1012" spans="1:9" x14ac:dyDescent="0.3">
      <c r="A1012" s="1" t="s">
        <v>114</v>
      </c>
      <c r="B1012">
        <v>5911</v>
      </c>
      <c r="C1012">
        <v>6954</v>
      </c>
      <c r="D1012" s="1" t="s">
        <v>285</v>
      </c>
      <c r="E1012">
        <v>0.16718788670472001</v>
      </c>
      <c r="F1012">
        <v>0.50928375288886896</v>
      </c>
      <c r="G1012">
        <v>2.1000000000000001E-2</v>
      </c>
      <c r="H1012">
        <v>1.7999999999999999E-2</v>
      </c>
      <c r="I1012">
        <v>1</v>
      </c>
    </row>
    <row r="1013" spans="1:9" x14ac:dyDescent="0.3">
      <c r="A1013" s="1" t="s">
        <v>114</v>
      </c>
      <c r="B1013">
        <v>5911</v>
      </c>
      <c r="C1013">
        <v>6954</v>
      </c>
      <c r="D1013" s="1" t="s">
        <v>80</v>
      </c>
      <c r="E1013">
        <v>0.16769427766134101</v>
      </c>
      <c r="F1013">
        <v>0.38453033890494998</v>
      </c>
      <c r="G1013">
        <v>3.4000000000000002E-2</v>
      </c>
      <c r="H1013">
        <v>0.03</v>
      </c>
      <c r="I1013">
        <v>1</v>
      </c>
    </row>
    <row r="1014" spans="1:9" x14ac:dyDescent="0.3">
      <c r="A1014" s="1" t="s">
        <v>114</v>
      </c>
      <c r="B1014">
        <v>5911</v>
      </c>
      <c r="C1014">
        <v>6954</v>
      </c>
      <c r="D1014" s="1" t="s">
        <v>136</v>
      </c>
      <c r="E1014">
        <v>0.167795301093391</v>
      </c>
      <c r="F1014">
        <v>0.45911251464302999</v>
      </c>
      <c r="G1014">
        <v>2.5000000000000001E-2</v>
      </c>
      <c r="H1014">
        <v>0.02</v>
      </c>
      <c r="I1014">
        <v>1</v>
      </c>
    </row>
    <row r="1015" spans="1:9" x14ac:dyDescent="0.3">
      <c r="A1015" s="1" t="s">
        <v>114</v>
      </c>
      <c r="B1015">
        <v>5911</v>
      </c>
      <c r="C1015">
        <v>6954</v>
      </c>
      <c r="D1015" s="1" t="s">
        <v>187</v>
      </c>
      <c r="E1015">
        <v>0.16940276638385601</v>
      </c>
      <c r="F1015">
        <v>0.74937722212959201</v>
      </c>
      <c r="G1015">
        <v>0.01</v>
      </c>
      <c r="H1015">
        <v>8.9999999999999993E-3</v>
      </c>
      <c r="I1015">
        <v>1</v>
      </c>
    </row>
    <row r="1016" spans="1:9" x14ac:dyDescent="0.3">
      <c r="A1016" s="1" t="s">
        <v>114</v>
      </c>
      <c r="B1016">
        <v>5911</v>
      </c>
      <c r="C1016">
        <v>6954</v>
      </c>
      <c r="D1016" s="1" t="s">
        <v>66</v>
      </c>
      <c r="E1016">
        <v>0.17073107269430901</v>
      </c>
      <c r="F1016">
        <v>-0.23001125347086299</v>
      </c>
      <c r="G1016">
        <v>1.9E-2</v>
      </c>
      <c r="H1016">
        <v>2.5000000000000001E-2</v>
      </c>
      <c r="I1016">
        <v>1</v>
      </c>
    </row>
    <row r="1017" spans="1:9" x14ac:dyDescent="0.3">
      <c r="A1017" s="1" t="s">
        <v>114</v>
      </c>
      <c r="B1017">
        <v>5911</v>
      </c>
      <c r="C1017">
        <v>6954</v>
      </c>
      <c r="D1017" s="1" t="s">
        <v>53</v>
      </c>
      <c r="E1017">
        <v>0.17817598906973001</v>
      </c>
      <c r="F1017">
        <v>-0.25312833968179699</v>
      </c>
      <c r="G1017">
        <v>1.2999999999999999E-2</v>
      </c>
      <c r="H1017">
        <v>1.4999999999999999E-2</v>
      </c>
      <c r="I1017">
        <v>1</v>
      </c>
    </row>
    <row r="1018" spans="1:9" x14ac:dyDescent="0.3">
      <c r="A1018" s="1" t="s">
        <v>114</v>
      </c>
      <c r="B1018">
        <v>5911</v>
      </c>
      <c r="C1018">
        <v>6954</v>
      </c>
      <c r="D1018" s="1" t="s">
        <v>280</v>
      </c>
      <c r="E1018">
        <v>0.18545424885741901</v>
      </c>
      <c r="F1018">
        <v>-0.50672436288143996</v>
      </c>
      <c r="G1018">
        <v>1.0999999999999999E-2</v>
      </c>
      <c r="H1018">
        <v>1.2999999999999999E-2</v>
      </c>
      <c r="I1018">
        <v>1</v>
      </c>
    </row>
    <row r="1019" spans="1:9" x14ac:dyDescent="0.3">
      <c r="A1019" s="1" t="s">
        <v>114</v>
      </c>
      <c r="B1019">
        <v>5911</v>
      </c>
      <c r="C1019">
        <v>6954</v>
      </c>
      <c r="D1019" s="1" t="s">
        <v>199</v>
      </c>
      <c r="E1019">
        <v>0.201464654633533</v>
      </c>
      <c r="F1019">
        <v>0.63180583367299903</v>
      </c>
      <c r="G1019">
        <v>1.6E-2</v>
      </c>
      <c r="H1019">
        <v>1.4999999999999999E-2</v>
      </c>
      <c r="I1019">
        <v>1</v>
      </c>
    </row>
    <row r="1020" spans="1:9" x14ac:dyDescent="0.3">
      <c r="A1020" s="1" t="s">
        <v>114</v>
      </c>
      <c r="B1020">
        <v>5911</v>
      </c>
      <c r="C1020">
        <v>6954</v>
      </c>
      <c r="D1020" s="1" t="s">
        <v>220</v>
      </c>
      <c r="E1020">
        <v>0.21747529370483801</v>
      </c>
      <c r="F1020">
        <v>-0.28828827492294201</v>
      </c>
      <c r="G1020">
        <v>1.7999999999999999E-2</v>
      </c>
      <c r="H1020">
        <v>2.1000000000000001E-2</v>
      </c>
      <c r="I1020">
        <v>1</v>
      </c>
    </row>
    <row r="1021" spans="1:9" x14ac:dyDescent="0.3">
      <c r="A1021" s="1" t="s">
        <v>114</v>
      </c>
      <c r="B1021">
        <v>5911</v>
      </c>
      <c r="C1021">
        <v>6954</v>
      </c>
      <c r="D1021" s="1" t="s">
        <v>143</v>
      </c>
      <c r="E1021">
        <v>0.21850604494881201</v>
      </c>
      <c r="F1021">
        <v>-0.114387729437184</v>
      </c>
      <c r="G1021">
        <v>3.1E-2</v>
      </c>
      <c r="H1021">
        <v>3.5999999999999997E-2</v>
      </c>
      <c r="I1021">
        <v>1</v>
      </c>
    </row>
    <row r="1022" spans="1:9" x14ac:dyDescent="0.3">
      <c r="A1022" s="1" t="s">
        <v>114</v>
      </c>
      <c r="B1022">
        <v>5911</v>
      </c>
      <c r="C1022">
        <v>6954</v>
      </c>
      <c r="D1022" s="1" t="s">
        <v>212</v>
      </c>
      <c r="E1022">
        <v>0.219618523745126</v>
      </c>
      <c r="F1022">
        <v>0.47138673371997902</v>
      </c>
      <c r="G1022">
        <v>1.7999999999999999E-2</v>
      </c>
      <c r="H1022">
        <v>1.4999999999999999E-2</v>
      </c>
      <c r="I1022">
        <v>1</v>
      </c>
    </row>
    <row r="1023" spans="1:9" x14ac:dyDescent="0.3">
      <c r="A1023" s="1" t="s">
        <v>114</v>
      </c>
      <c r="B1023">
        <v>5911</v>
      </c>
      <c r="C1023">
        <v>6954</v>
      </c>
      <c r="D1023" s="1" t="s">
        <v>241</v>
      </c>
      <c r="E1023">
        <v>0.22401596532930301</v>
      </c>
      <c r="F1023">
        <v>-0.35576501952787298</v>
      </c>
      <c r="G1023">
        <v>1.4E-2</v>
      </c>
      <c r="H1023">
        <v>1.6E-2</v>
      </c>
      <c r="I1023">
        <v>1</v>
      </c>
    </row>
    <row r="1024" spans="1:9" x14ac:dyDescent="0.3">
      <c r="A1024" s="1" t="s">
        <v>114</v>
      </c>
      <c r="B1024">
        <v>5911</v>
      </c>
      <c r="C1024">
        <v>6954</v>
      </c>
      <c r="D1024" s="1" t="s">
        <v>24</v>
      </c>
      <c r="E1024">
        <v>0.23252862098185201</v>
      </c>
      <c r="F1024">
        <v>-7.97075631357506E-2</v>
      </c>
      <c r="G1024">
        <v>0.20399999999999999</v>
      </c>
      <c r="H1024">
        <v>0.20599999999999999</v>
      </c>
      <c r="I1024">
        <v>1</v>
      </c>
    </row>
    <row r="1025" spans="1:9" x14ac:dyDescent="0.3">
      <c r="A1025" s="1" t="s">
        <v>114</v>
      </c>
      <c r="B1025">
        <v>5911</v>
      </c>
      <c r="C1025">
        <v>6954</v>
      </c>
      <c r="D1025" s="1" t="s">
        <v>49</v>
      </c>
      <c r="E1025">
        <v>0.23288849629261499</v>
      </c>
      <c r="F1025">
        <v>6.5168493123343801E-2</v>
      </c>
      <c r="G1025">
        <v>1.4E-2</v>
      </c>
      <c r="H1025">
        <v>1.7999999999999999E-2</v>
      </c>
      <c r="I1025">
        <v>1</v>
      </c>
    </row>
    <row r="1026" spans="1:9" x14ac:dyDescent="0.3">
      <c r="A1026" s="1" t="s">
        <v>114</v>
      </c>
      <c r="B1026">
        <v>5911</v>
      </c>
      <c r="C1026">
        <v>6954</v>
      </c>
      <c r="D1026" s="1" t="s">
        <v>91</v>
      </c>
      <c r="E1026">
        <v>0.2339758583597</v>
      </c>
      <c r="F1026">
        <v>0.22483811126182199</v>
      </c>
      <c r="G1026">
        <v>5.5E-2</v>
      </c>
      <c r="H1026">
        <v>4.9000000000000002E-2</v>
      </c>
      <c r="I1026">
        <v>1</v>
      </c>
    </row>
    <row r="1027" spans="1:9" x14ac:dyDescent="0.3">
      <c r="A1027" s="1" t="s">
        <v>114</v>
      </c>
      <c r="B1027">
        <v>5911</v>
      </c>
      <c r="C1027">
        <v>6954</v>
      </c>
      <c r="D1027" s="1" t="s">
        <v>31</v>
      </c>
      <c r="E1027">
        <v>0.23693266615212299</v>
      </c>
      <c r="F1027">
        <v>0.324064947136113</v>
      </c>
      <c r="G1027">
        <v>1.0999999999999999E-2</v>
      </c>
      <c r="H1027">
        <v>8.0000000000000002E-3</v>
      </c>
      <c r="I1027">
        <v>1</v>
      </c>
    </row>
    <row r="1028" spans="1:9" x14ac:dyDescent="0.3">
      <c r="A1028" s="1" t="s">
        <v>114</v>
      </c>
      <c r="B1028">
        <v>5911</v>
      </c>
      <c r="C1028">
        <v>6954</v>
      </c>
      <c r="D1028" s="1" t="s">
        <v>81</v>
      </c>
      <c r="E1028">
        <v>0.23809839558673401</v>
      </c>
      <c r="F1028">
        <v>-7.9769345172602299E-2</v>
      </c>
      <c r="G1028">
        <v>1.7999999999999999E-2</v>
      </c>
      <c r="H1028">
        <v>2.1000000000000001E-2</v>
      </c>
      <c r="I1028">
        <v>1</v>
      </c>
    </row>
    <row r="1029" spans="1:9" x14ac:dyDescent="0.3">
      <c r="A1029" s="1" t="s">
        <v>114</v>
      </c>
      <c r="B1029">
        <v>5911</v>
      </c>
      <c r="C1029">
        <v>6954</v>
      </c>
      <c r="D1029" s="1" t="s">
        <v>133</v>
      </c>
      <c r="E1029">
        <v>0.246193573064586</v>
      </c>
      <c r="F1029">
        <v>0.372215491354351</v>
      </c>
      <c r="G1029">
        <v>0.01</v>
      </c>
      <c r="H1029">
        <v>6.0000000000000001E-3</v>
      </c>
      <c r="I1029">
        <v>1</v>
      </c>
    </row>
    <row r="1030" spans="1:9" x14ac:dyDescent="0.3">
      <c r="A1030" s="1" t="s">
        <v>114</v>
      </c>
      <c r="B1030">
        <v>5911</v>
      </c>
      <c r="C1030">
        <v>6954</v>
      </c>
      <c r="D1030" s="1" t="s">
        <v>214</v>
      </c>
      <c r="E1030">
        <v>0.24942725482529901</v>
      </c>
      <c r="F1030">
        <v>0.36766111258321699</v>
      </c>
      <c r="G1030">
        <v>3.2000000000000001E-2</v>
      </c>
      <c r="H1030">
        <v>2.9000000000000001E-2</v>
      </c>
      <c r="I1030">
        <v>1</v>
      </c>
    </row>
    <row r="1031" spans="1:9" x14ac:dyDescent="0.3">
      <c r="A1031" s="1" t="s">
        <v>114</v>
      </c>
      <c r="B1031">
        <v>5911</v>
      </c>
      <c r="C1031">
        <v>6954</v>
      </c>
      <c r="D1031" s="1" t="s">
        <v>51</v>
      </c>
      <c r="E1031">
        <v>0.26053182007393999</v>
      </c>
      <c r="F1031">
        <v>7.8834095596305595E-2</v>
      </c>
      <c r="G1031">
        <v>0.03</v>
      </c>
      <c r="H1031">
        <v>2.5000000000000001E-2</v>
      </c>
      <c r="I1031">
        <v>1</v>
      </c>
    </row>
    <row r="1032" spans="1:9" x14ac:dyDescent="0.3">
      <c r="A1032" s="1" t="s">
        <v>114</v>
      </c>
      <c r="B1032">
        <v>5911</v>
      </c>
      <c r="C1032">
        <v>6954</v>
      </c>
      <c r="D1032" s="1" t="s">
        <v>89</v>
      </c>
      <c r="E1032">
        <v>0.26459603200819498</v>
      </c>
      <c r="F1032">
        <v>-0.32980177297811097</v>
      </c>
      <c r="G1032">
        <v>2.3E-2</v>
      </c>
      <c r="H1032">
        <v>2.4E-2</v>
      </c>
      <c r="I1032">
        <v>1</v>
      </c>
    </row>
    <row r="1033" spans="1:9" x14ac:dyDescent="0.3">
      <c r="A1033" s="1" t="s">
        <v>114</v>
      </c>
      <c r="B1033">
        <v>5911</v>
      </c>
      <c r="C1033">
        <v>6954</v>
      </c>
      <c r="D1033" s="1" t="s">
        <v>287</v>
      </c>
      <c r="E1033">
        <v>0.26684353097165298</v>
      </c>
      <c r="F1033">
        <v>5.9030847117689703E-2</v>
      </c>
      <c r="G1033">
        <v>1.2999999999999999E-2</v>
      </c>
      <c r="H1033">
        <v>1.0999999999999999E-2</v>
      </c>
      <c r="I1033">
        <v>1</v>
      </c>
    </row>
    <row r="1034" spans="1:9" x14ac:dyDescent="0.3">
      <c r="A1034" s="1" t="s">
        <v>114</v>
      </c>
      <c r="B1034">
        <v>5911</v>
      </c>
      <c r="C1034">
        <v>6954</v>
      </c>
      <c r="D1034" s="1" t="s">
        <v>382</v>
      </c>
      <c r="E1034">
        <v>0.26870327356075802</v>
      </c>
      <c r="F1034">
        <v>-2.5634368491873599E-3</v>
      </c>
      <c r="G1034">
        <v>1.7999999999999999E-2</v>
      </c>
      <c r="H1034">
        <v>1.2E-2</v>
      </c>
      <c r="I1034">
        <v>1</v>
      </c>
    </row>
    <row r="1035" spans="1:9" x14ac:dyDescent="0.3">
      <c r="A1035" s="1" t="s">
        <v>114</v>
      </c>
      <c r="B1035">
        <v>5911</v>
      </c>
      <c r="C1035">
        <v>6954</v>
      </c>
      <c r="D1035" s="1" t="s">
        <v>137</v>
      </c>
      <c r="E1035">
        <v>0.27004142766168698</v>
      </c>
      <c r="F1035">
        <v>0.143284093692327</v>
      </c>
      <c r="G1035">
        <v>3.5999999999999997E-2</v>
      </c>
      <c r="H1035">
        <v>3.1E-2</v>
      </c>
      <c r="I1035">
        <v>1</v>
      </c>
    </row>
    <row r="1036" spans="1:9" x14ac:dyDescent="0.3">
      <c r="A1036" s="1" t="s">
        <v>114</v>
      </c>
      <c r="B1036">
        <v>5911</v>
      </c>
      <c r="C1036">
        <v>6954</v>
      </c>
      <c r="D1036" s="1" t="s">
        <v>134</v>
      </c>
      <c r="E1036">
        <v>0.28355198130357001</v>
      </c>
      <c r="F1036">
        <v>0.249760569950227</v>
      </c>
      <c r="G1036">
        <v>3.5999999999999997E-2</v>
      </c>
      <c r="H1036">
        <v>3.3000000000000002E-2</v>
      </c>
      <c r="I1036">
        <v>1</v>
      </c>
    </row>
    <row r="1037" spans="1:9" x14ac:dyDescent="0.3">
      <c r="A1037" s="1" t="s">
        <v>114</v>
      </c>
      <c r="B1037">
        <v>5911</v>
      </c>
      <c r="C1037">
        <v>6954</v>
      </c>
      <c r="D1037" s="1" t="s">
        <v>180</v>
      </c>
      <c r="E1037">
        <v>0.28408534011736902</v>
      </c>
      <c r="F1037">
        <v>0.622522641632822</v>
      </c>
      <c r="G1037">
        <v>1.4E-2</v>
      </c>
      <c r="H1037">
        <v>1.2999999999999999E-2</v>
      </c>
      <c r="I1037">
        <v>1</v>
      </c>
    </row>
    <row r="1038" spans="1:9" x14ac:dyDescent="0.3">
      <c r="A1038" s="1" t="s">
        <v>114</v>
      </c>
      <c r="B1038">
        <v>5911</v>
      </c>
      <c r="C1038">
        <v>6954</v>
      </c>
      <c r="D1038" s="1" t="s">
        <v>112</v>
      </c>
      <c r="E1038">
        <v>0.28853241553893999</v>
      </c>
      <c r="F1038">
        <v>-0.25041606214963902</v>
      </c>
      <c r="G1038">
        <v>0.01</v>
      </c>
      <c r="H1038">
        <v>1.2E-2</v>
      </c>
      <c r="I1038">
        <v>1</v>
      </c>
    </row>
    <row r="1039" spans="1:9" x14ac:dyDescent="0.3">
      <c r="A1039" s="1" t="s">
        <v>114</v>
      </c>
      <c r="B1039">
        <v>5911</v>
      </c>
      <c r="C1039">
        <v>6954</v>
      </c>
      <c r="D1039" s="1" t="s">
        <v>184</v>
      </c>
      <c r="E1039">
        <v>0.29719461350416099</v>
      </c>
      <c r="F1039">
        <v>-0.23962138469161401</v>
      </c>
      <c r="G1039">
        <v>2.4E-2</v>
      </c>
      <c r="H1039">
        <v>2.7E-2</v>
      </c>
      <c r="I1039">
        <v>1</v>
      </c>
    </row>
    <row r="1040" spans="1:9" x14ac:dyDescent="0.3">
      <c r="A1040" s="1" t="s">
        <v>114</v>
      </c>
      <c r="B1040">
        <v>5911</v>
      </c>
      <c r="C1040">
        <v>6954</v>
      </c>
      <c r="D1040" s="1" t="s">
        <v>204</v>
      </c>
      <c r="E1040">
        <v>0.31163277598484901</v>
      </c>
      <c r="F1040">
        <v>0.21482881328572301</v>
      </c>
      <c r="G1040">
        <v>0.01</v>
      </c>
      <c r="H1040">
        <v>6.0000000000000001E-3</v>
      </c>
      <c r="I1040">
        <v>1</v>
      </c>
    </row>
    <row r="1041" spans="1:9" x14ac:dyDescent="0.3">
      <c r="A1041" s="1" t="s">
        <v>114</v>
      </c>
      <c r="B1041">
        <v>5911</v>
      </c>
      <c r="C1041">
        <v>6954</v>
      </c>
      <c r="D1041" s="1" t="s">
        <v>141</v>
      </c>
      <c r="E1041">
        <v>0.31631172214136899</v>
      </c>
      <c r="F1041">
        <v>-0.17705220985801501</v>
      </c>
      <c r="G1041">
        <v>2.4E-2</v>
      </c>
      <c r="H1041">
        <v>2.5999999999999999E-2</v>
      </c>
      <c r="I1041">
        <v>1</v>
      </c>
    </row>
    <row r="1042" spans="1:9" x14ac:dyDescent="0.3">
      <c r="A1042" s="1" t="s">
        <v>114</v>
      </c>
      <c r="B1042">
        <v>5911</v>
      </c>
      <c r="C1042">
        <v>6954</v>
      </c>
      <c r="D1042" s="1" t="s">
        <v>32</v>
      </c>
      <c r="E1042">
        <v>0.32109453916825298</v>
      </c>
      <c r="F1042">
        <v>6.2833297624346404E-2</v>
      </c>
      <c r="G1042">
        <v>0.05</v>
      </c>
      <c r="H1042">
        <v>4.2000000000000003E-2</v>
      </c>
      <c r="I1042">
        <v>1</v>
      </c>
    </row>
    <row r="1043" spans="1:9" x14ac:dyDescent="0.3">
      <c r="A1043" s="1" t="s">
        <v>114</v>
      </c>
      <c r="B1043">
        <v>5911</v>
      </c>
      <c r="C1043">
        <v>6954</v>
      </c>
      <c r="D1043" s="1" t="s">
        <v>39</v>
      </c>
      <c r="E1043">
        <v>0.32260556437725102</v>
      </c>
      <c r="F1043">
        <v>-0.194206768700036</v>
      </c>
      <c r="G1043">
        <v>6.2E-2</v>
      </c>
      <c r="H1043">
        <v>0.06</v>
      </c>
      <c r="I1043">
        <v>1</v>
      </c>
    </row>
    <row r="1044" spans="1:9" x14ac:dyDescent="0.3">
      <c r="A1044" s="1" t="s">
        <v>114</v>
      </c>
      <c r="B1044">
        <v>5911</v>
      </c>
      <c r="C1044">
        <v>6954</v>
      </c>
      <c r="D1044" s="1" t="s">
        <v>161</v>
      </c>
      <c r="E1044">
        <v>0.322671214066725</v>
      </c>
      <c r="F1044">
        <v>-0.196971450570989</v>
      </c>
      <c r="G1044">
        <v>1.9E-2</v>
      </c>
      <c r="H1044">
        <v>2.4E-2</v>
      </c>
      <c r="I1044">
        <v>1</v>
      </c>
    </row>
    <row r="1045" spans="1:9" x14ac:dyDescent="0.3">
      <c r="A1045" s="1" t="s">
        <v>114</v>
      </c>
      <c r="B1045">
        <v>5911</v>
      </c>
      <c r="C1045">
        <v>6954</v>
      </c>
      <c r="D1045" s="1" t="s">
        <v>121</v>
      </c>
      <c r="E1045">
        <v>0.32831750506832702</v>
      </c>
      <c r="F1045">
        <v>-9.8307147165753103E-2</v>
      </c>
      <c r="G1045">
        <v>3.2000000000000001E-2</v>
      </c>
      <c r="H1045">
        <v>3.5000000000000003E-2</v>
      </c>
      <c r="I1045">
        <v>1</v>
      </c>
    </row>
    <row r="1046" spans="1:9" x14ac:dyDescent="0.3">
      <c r="A1046" s="1" t="s">
        <v>114</v>
      </c>
      <c r="B1046">
        <v>5911</v>
      </c>
      <c r="C1046">
        <v>6954</v>
      </c>
      <c r="D1046" s="1" t="s">
        <v>95</v>
      </c>
      <c r="E1046">
        <v>0.34797370897347302</v>
      </c>
      <c r="F1046">
        <v>-0.21697159637235</v>
      </c>
      <c r="G1046">
        <v>5.0999999999999997E-2</v>
      </c>
      <c r="H1046">
        <v>4.8000000000000001E-2</v>
      </c>
      <c r="I1046">
        <v>1</v>
      </c>
    </row>
    <row r="1047" spans="1:9" x14ac:dyDescent="0.3">
      <c r="A1047" s="1" t="s">
        <v>114</v>
      </c>
      <c r="B1047">
        <v>5911</v>
      </c>
      <c r="C1047">
        <v>6954</v>
      </c>
      <c r="D1047" s="1" t="s">
        <v>64</v>
      </c>
      <c r="E1047">
        <v>0.35710289932962902</v>
      </c>
      <c r="F1047">
        <v>0.15294200797333399</v>
      </c>
      <c r="G1047">
        <v>3.9E-2</v>
      </c>
      <c r="H1047">
        <v>3.3000000000000002E-2</v>
      </c>
      <c r="I1047">
        <v>1</v>
      </c>
    </row>
    <row r="1048" spans="1:9" x14ac:dyDescent="0.3">
      <c r="A1048" s="1" t="s">
        <v>114</v>
      </c>
      <c r="B1048">
        <v>5911</v>
      </c>
      <c r="C1048">
        <v>6954</v>
      </c>
      <c r="D1048" s="1" t="s">
        <v>103</v>
      </c>
      <c r="E1048">
        <v>0.369551515831884</v>
      </c>
      <c r="F1048">
        <v>-0.15698887356921601</v>
      </c>
      <c r="G1048">
        <v>2.9000000000000001E-2</v>
      </c>
      <c r="H1048">
        <v>2.9000000000000001E-2</v>
      </c>
      <c r="I1048">
        <v>1</v>
      </c>
    </row>
    <row r="1049" spans="1:9" x14ac:dyDescent="0.3">
      <c r="A1049" s="1" t="s">
        <v>114</v>
      </c>
      <c r="B1049">
        <v>5911</v>
      </c>
      <c r="C1049">
        <v>6954</v>
      </c>
      <c r="D1049" s="1" t="s">
        <v>48</v>
      </c>
      <c r="E1049">
        <v>0.37844102107721</v>
      </c>
      <c r="F1049">
        <v>-0.138746827826183</v>
      </c>
      <c r="G1049">
        <v>6.6000000000000003E-2</v>
      </c>
      <c r="H1049">
        <v>6.5000000000000002E-2</v>
      </c>
      <c r="I1049">
        <v>1</v>
      </c>
    </row>
    <row r="1050" spans="1:9" x14ac:dyDescent="0.3">
      <c r="A1050" s="1" t="s">
        <v>114</v>
      </c>
      <c r="B1050">
        <v>5911</v>
      </c>
      <c r="C1050">
        <v>6954</v>
      </c>
      <c r="D1050" s="1" t="s">
        <v>229</v>
      </c>
      <c r="E1050">
        <v>0.38233135294843501</v>
      </c>
      <c r="F1050">
        <v>0.31433230861009898</v>
      </c>
      <c r="G1050">
        <v>0.01</v>
      </c>
      <c r="H1050">
        <v>7.0000000000000001E-3</v>
      </c>
      <c r="I1050">
        <v>1</v>
      </c>
    </row>
    <row r="1051" spans="1:9" x14ac:dyDescent="0.3">
      <c r="A1051" s="1" t="s">
        <v>114</v>
      </c>
      <c r="B1051">
        <v>5911</v>
      </c>
      <c r="C1051">
        <v>6954</v>
      </c>
      <c r="D1051" s="1" t="s">
        <v>19</v>
      </c>
      <c r="E1051">
        <v>0.39545081834974899</v>
      </c>
      <c r="F1051">
        <v>2.7228674115042002E-2</v>
      </c>
      <c r="G1051">
        <v>7.2999999999999995E-2</v>
      </c>
      <c r="H1051">
        <v>7.8E-2</v>
      </c>
      <c r="I1051">
        <v>1</v>
      </c>
    </row>
    <row r="1052" spans="1:9" x14ac:dyDescent="0.3">
      <c r="A1052" s="1" t="s">
        <v>114</v>
      </c>
      <c r="B1052">
        <v>5911</v>
      </c>
      <c r="C1052">
        <v>6954</v>
      </c>
      <c r="D1052" s="1" t="s">
        <v>176</v>
      </c>
      <c r="E1052">
        <v>0.39827989062889002</v>
      </c>
      <c r="F1052">
        <v>-0.32429681936708799</v>
      </c>
      <c r="G1052">
        <v>1.4E-2</v>
      </c>
      <c r="H1052">
        <v>1.4E-2</v>
      </c>
      <c r="I1052">
        <v>1</v>
      </c>
    </row>
    <row r="1053" spans="1:9" x14ac:dyDescent="0.3">
      <c r="A1053" s="1" t="s">
        <v>114</v>
      </c>
      <c r="B1053">
        <v>5911</v>
      </c>
      <c r="C1053">
        <v>6954</v>
      </c>
      <c r="D1053" s="1" t="s">
        <v>67</v>
      </c>
      <c r="E1053">
        <v>0.39862328307725697</v>
      </c>
      <c r="F1053">
        <v>-1.3454719242599099E-2</v>
      </c>
      <c r="G1053">
        <v>4.2000000000000003E-2</v>
      </c>
      <c r="H1053">
        <v>4.7E-2</v>
      </c>
      <c r="I1053">
        <v>1</v>
      </c>
    </row>
    <row r="1054" spans="1:9" x14ac:dyDescent="0.3">
      <c r="A1054" s="1" t="s">
        <v>114</v>
      </c>
      <c r="B1054">
        <v>5911</v>
      </c>
      <c r="C1054">
        <v>6954</v>
      </c>
      <c r="D1054" s="1" t="s">
        <v>72</v>
      </c>
      <c r="E1054">
        <v>0.41337901499920598</v>
      </c>
      <c r="F1054">
        <v>-0.50908196919653304</v>
      </c>
      <c r="G1054">
        <v>1.2E-2</v>
      </c>
      <c r="H1054">
        <v>1.2E-2</v>
      </c>
      <c r="I1054">
        <v>1</v>
      </c>
    </row>
    <row r="1055" spans="1:9" x14ac:dyDescent="0.3">
      <c r="A1055" s="1" t="s">
        <v>114</v>
      </c>
      <c r="B1055">
        <v>5911</v>
      </c>
      <c r="C1055">
        <v>6954</v>
      </c>
      <c r="D1055" s="1" t="s">
        <v>146</v>
      </c>
      <c r="E1055">
        <v>0.41809678764707803</v>
      </c>
      <c r="F1055">
        <v>0.27085931374578498</v>
      </c>
      <c r="G1055">
        <v>2.3E-2</v>
      </c>
      <c r="H1055">
        <v>2.1000000000000001E-2</v>
      </c>
      <c r="I1055">
        <v>1</v>
      </c>
    </row>
    <row r="1056" spans="1:9" x14ac:dyDescent="0.3">
      <c r="A1056" s="1" t="s">
        <v>114</v>
      </c>
      <c r="B1056">
        <v>5911</v>
      </c>
      <c r="C1056">
        <v>6954</v>
      </c>
      <c r="D1056" s="1" t="s">
        <v>356</v>
      </c>
      <c r="E1056">
        <v>0.42393250575527203</v>
      </c>
      <c r="F1056">
        <v>6.8302942070394196E-2</v>
      </c>
      <c r="G1056">
        <v>1.9E-2</v>
      </c>
      <c r="H1056">
        <v>1.4999999999999999E-2</v>
      </c>
      <c r="I1056">
        <v>1</v>
      </c>
    </row>
    <row r="1057" spans="1:9" x14ac:dyDescent="0.3">
      <c r="A1057" s="1" t="s">
        <v>114</v>
      </c>
      <c r="B1057">
        <v>5911</v>
      </c>
      <c r="C1057">
        <v>6954</v>
      </c>
      <c r="D1057" s="1" t="s">
        <v>131</v>
      </c>
      <c r="E1057">
        <v>0.42554323295188001</v>
      </c>
      <c r="F1057">
        <v>-0.14321372056168299</v>
      </c>
      <c r="G1057">
        <v>1.2E-2</v>
      </c>
      <c r="H1057">
        <v>1.4E-2</v>
      </c>
      <c r="I1057">
        <v>1</v>
      </c>
    </row>
    <row r="1058" spans="1:9" x14ac:dyDescent="0.3">
      <c r="A1058" s="1" t="s">
        <v>114</v>
      </c>
      <c r="B1058">
        <v>5911</v>
      </c>
      <c r="C1058">
        <v>6954</v>
      </c>
      <c r="D1058" s="1" t="s">
        <v>135</v>
      </c>
      <c r="E1058">
        <v>0.427383718493825</v>
      </c>
      <c r="F1058">
        <v>3.30897692004362E-2</v>
      </c>
      <c r="G1058">
        <v>2.1000000000000001E-2</v>
      </c>
      <c r="H1058">
        <v>2.5000000000000001E-2</v>
      </c>
      <c r="I1058">
        <v>1</v>
      </c>
    </row>
    <row r="1059" spans="1:9" x14ac:dyDescent="0.3">
      <c r="A1059" s="1" t="s">
        <v>114</v>
      </c>
      <c r="B1059">
        <v>5911</v>
      </c>
      <c r="C1059">
        <v>6954</v>
      </c>
      <c r="D1059" s="1" t="s">
        <v>34</v>
      </c>
      <c r="E1059">
        <v>0.43373242581499</v>
      </c>
      <c r="F1059">
        <v>1.2960509511443801E-2</v>
      </c>
      <c r="G1059">
        <v>6.7000000000000004E-2</v>
      </c>
      <c r="H1059">
        <v>5.8000000000000003E-2</v>
      </c>
      <c r="I1059">
        <v>1</v>
      </c>
    </row>
    <row r="1060" spans="1:9" x14ac:dyDescent="0.3">
      <c r="A1060" s="1" t="s">
        <v>114</v>
      </c>
      <c r="B1060">
        <v>5911</v>
      </c>
      <c r="C1060">
        <v>6954</v>
      </c>
      <c r="D1060" s="1" t="s">
        <v>123</v>
      </c>
      <c r="E1060">
        <v>0.44609172759036098</v>
      </c>
      <c r="F1060">
        <v>-7.5315152480112807E-2</v>
      </c>
      <c r="G1060">
        <v>0.01</v>
      </c>
      <c r="H1060">
        <v>0.01</v>
      </c>
      <c r="I1060">
        <v>1</v>
      </c>
    </row>
    <row r="1061" spans="1:9" x14ac:dyDescent="0.3">
      <c r="A1061" s="1" t="s">
        <v>114</v>
      </c>
      <c r="B1061">
        <v>5911</v>
      </c>
      <c r="C1061">
        <v>6954</v>
      </c>
      <c r="D1061" s="1" t="s">
        <v>83</v>
      </c>
      <c r="E1061">
        <v>0.46508019788683402</v>
      </c>
      <c r="F1061">
        <v>-2.9353446101176399E-2</v>
      </c>
      <c r="G1061">
        <v>3.3000000000000002E-2</v>
      </c>
      <c r="H1061">
        <v>3.5999999999999997E-2</v>
      </c>
      <c r="I1061">
        <v>1</v>
      </c>
    </row>
    <row r="1062" spans="1:9" x14ac:dyDescent="0.3">
      <c r="A1062" s="1" t="s">
        <v>114</v>
      </c>
      <c r="B1062">
        <v>5911</v>
      </c>
      <c r="C1062">
        <v>6954</v>
      </c>
      <c r="D1062" s="1" t="s">
        <v>268</v>
      </c>
      <c r="E1062">
        <v>0.46805007589887798</v>
      </c>
      <c r="F1062">
        <v>-0.28602076173053298</v>
      </c>
      <c r="G1062">
        <v>1.9E-2</v>
      </c>
      <c r="H1062">
        <v>1.9E-2</v>
      </c>
      <c r="I1062">
        <v>1</v>
      </c>
    </row>
    <row r="1063" spans="1:9" x14ac:dyDescent="0.3">
      <c r="A1063" s="1" t="s">
        <v>114</v>
      </c>
      <c r="B1063">
        <v>5911</v>
      </c>
      <c r="C1063">
        <v>6954</v>
      </c>
      <c r="D1063" s="1" t="s">
        <v>194</v>
      </c>
      <c r="E1063">
        <v>0.46873895635623303</v>
      </c>
      <c r="F1063">
        <v>-0.200731115806384</v>
      </c>
      <c r="G1063">
        <v>1.2E-2</v>
      </c>
      <c r="H1063">
        <v>1.2999999999999999E-2</v>
      </c>
      <c r="I1063">
        <v>1</v>
      </c>
    </row>
    <row r="1064" spans="1:9" x14ac:dyDescent="0.3">
      <c r="A1064" s="1" t="s">
        <v>114</v>
      </c>
      <c r="B1064">
        <v>5911</v>
      </c>
      <c r="C1064">
        <v>6954</v>
      </c>
      <c r="D1064" s="1" t="s">
        <v>210</v>
      </c>
      <c r="E1064">
        <v>0.47731082084642801</v>
      </c>
      <c r="F1064">
        <v>8.2516385393069505E-2</v>
      </c>
      <c r="G1064">
        <v>8.9999999999999993E-3</v>
      </c>
      <c r="H1064">
        <v>1.0999999999999999E-2</v>
      </c>
      <c r="I1064">
        <v>1</v>
      </c>
    </row>
    <row r="1065" spans="1:9" x14ac:dyDescent="0.3">
      <c r="A1065" s="1" t="s">
        <v>114</v>
      </c>
      <c r="B1065">
        <v>5911</v>
      </c>
      <c r="C1065">
        <v>6954</v>
      </c>
      <c r="D1065" s="1" t="s">
        <v>383</v>
      </c>
      <c r="E1065">
        <v>0.50426319295917998</v>
      </c>
      <c r="F1065">
        <v>-0.13747338615128399</v>
      </c>
      <c r="G1065">
        <v>1.9E-2</v>
      </c>
      <c r="H1065">
        <v>2.1000000000000001E-2</v>
      </c>
      <c r="I1065">
        <v>1</v>
      </c>
    </row>
    <row r="1066" spans="1:9" x14ac:dyDescent="0.3">
      <c r="A1066" s="1" t="s">
        <v>114</v>
      </c>
      <c r="B1066">
        <v>5911</v>
      </c>
      <c r="C1066">
        <v>6954</v>
      </c>
      <c r="D1066" s="1" t="s">
        <v>346</v>
      </c>
      <c r="E1066">
        <v>0.50500307197452499</v>
      </c>
      <c r="F1066">
        <v>0.21821083816398901</v>
      </c>
      <c r="G1066">
        <v>1.9E-2</v>
      </c>
      <c r="H1066">
        <v>1.6E-2</v>
      </c>
      <c r="I1066">
        <v>1</v>
      </c>
    </row>
    <row r="1067" spans="1:9" x14ac:dyDescent="0.3">
      <c r="A1067" s="1" t="s">
        <v>114</v>
      </c>
      <c r="B1067">
        <v>5911</v>
      </c>
      <c r="C1067">
        <v>6954</v>
      </c>
      <c r="D1067" s="1" t="s">
        <v>37</v>
      </c>
      <c r="E1067">
        <v>0.51943199952274</v>
      </c>
      <c r="F1067">
        <v>-1.19134379501817E-2</v>
      </c>
      <c r="G1067">
        <v>8.9999999999999993E-3</v>
      </c>
      <c r="H1067">
        <v>1.0999999999999999E-2</v>
      </c>
      <c r="I1067">
        <v>1</v>
      </c>
    </row>
    <row r="1068" spans="1:9" x14ac:dyDescent="0.3">
      <c r="A1068" s="1" t="s">
        <v>114</v>
      </c>
      <c r="B1068">
        <v>5911</v>
      </c>
      <c r="C1068">
        <v>6954</v>
      </c>
      <c r="D1068" s="1" t="s">
        <v>140</v>
      </c>
      <c r="E1068">
        <v>0.53056239569149399</v>
      </c>
      <c r="F1068">
        <v>-0.13493355361916101</v>
      </c>
      <c r="G1068">
        <v>2.1000000000000001E-2</v>
      </c>
      <c r="H1068">
        <v>0.02</v>
      </c>
      <c r="I1068">
        <v>1</v>
      </c>
    </row>
    <row r="1069" spans="1:9" x14ac:dyDescent="0.3">
      <c r="A1069" s="1" t="s">
        <v>114</v>
      </c>
      <c r="B1069">
        <v>5911</v>
      </c>
      <c r="C1069">
        <v>6954</v>
      </c>
      <c r="D1069" s="1" t="s">
        <v>36</v>
      </c>
      <c r="E1069">
        <v>0.54445815276944998</v>
      </c>
      <c r="F1069">
        <v>0.23498684076176701</v>
      </c>
      <c r="G1069">
        <v>1.2999999999999999E-2</v>
      </c>
      <c r="H1069">
        <v>1.2999999999999999E-2</v>
      </c>
      <c r="I1069">
        <v>1</v>
      </c>
    </row>
    <row r="1070" spans="1:9" x14ac:dyDescent="0.3">
      <c r="A1070" s="1" t="s">
        <v>114</v>
      </c>
      <c r="B1070">
        <v>5911</v>
      </c>
      <c r="C1070">
        <v>6954</v>
      </c>
      <c r="D1070" s="1" t="s">
        <v>233</v>
      </c>
      <c r="E1070">
        <v>0.55084292143531699</v>
      </c>
      <c r="F1070">
        <v>-0.13532039531484599</v>
      </c>
      <c r="G1070">
        <v>1.4999999999999999E-2</v>
      </c>
      <c r="H1070">
        <v>1.7000000000000001E-2</v>
      </c>
      <c r="I1070">
        <v>1</v>
      </c>
    </row>
    <row r="1071" spans="1:9" x14ac:dyDescent="0.3">
      <c r="A1071" s="1" t="s">
        <v>114</v>
      </c>
      <c r="B1071">
        <v>5911</v>
      </c>
      <c r="C1071">
        <v>6954</v>
      </c>
      <c r="D1071" s="1" t="s">
        <v>155</v>
      </c>
      <c r="E1071">
        <v>0.55321755895627001</v>
      </c>
      <c r="F1071">
        <v>2.9096194568196201E-2</v>
      </c>
      <c r="G1071">
        <v>1.9E-2</v>
      </c>
      <c r="H1071">
        <v>1.9E-2</v>
      </c>
      <c r="I1071">
        <v>1</v>
      </c>
    </row>
    <row r="1072" spans="1:9" x14ac:dyDescent="0.3">
      <c r="A1072" s="1" t="s">
        <v>114</v>
      </c>
      <c r="B1072">
        <v>5911</v>
      </c>
      <c r="C1072">
        <v>6954</v>
      </c>
      <c r="D1072" s="1" t="s">
        <v>25</v>
      </c>
      <c r="E1072">
        <v>0.55542512269366195</v>
      </c>
      <c r="F1072">
        <v>-4.77372149739494E-2</v>
      </c>
      <c r="G1072">
        <v>0.02</v>
      </c>
      <c r="H1072">
        <v>2.1000000000000001E-2</v>
      </c>
      <c r="I1072">
        <v>1</v>
      </c>
    </row>
    <row r="1073" spans="1:9" x14ac:dyDescent="0.3">
      <c r="A1073" s="1" t="s">
        <v>114</v>
      </c>
      <c r="B1073">
        <v>5911</v>
      </c>
      <c r="C1073">
        <v>6954</v>
      </c>
      <c r="D1073" s="1" t="s">
        <v>256</v>
      </c>
      <c r="E1073">
        <v>0.56270689820384201</v>
      </c>
      <c r="F1073">
        <v>-0.283137846589327</v>
      </c>
      <c r="G1073">
        <v>0.01</v>
      </c>
      <c r="H1073">
        <v>0.01</v>
      </c>
      <c r="I1073">
        <v>1</v>
      </c>
    </row>
    <row r="1074" spans="1:9" x14ac:dyDescent="0.3">
      <c r="A1074" s="1" t="s">
        <v>114</v>
      </c>
      <c r="B1074">
        <v>5911</v>
      </c>
      <c r="C1074">
        <v>6954</v>
      </c>
      <c r="D1074" s="1" t="s">
        <v>99</v>
      </c>
      <c r="E1074">
        <v>0.56504278513333495</v>
      </c>
      <c r="F1074">
        <v>-0.19387233142985699</v>
      </c>
      <c r="G1074">
        <v>0.04</v>
      </c>
      <c r="H1074">
        <v>0.04</v>
      </c>
      <c r="I1074">
        <v>1</v>
      </c>
    </row>
    <row r="1075" spans="1:9" x14ac:dyDescent="0.3">
      <c r="A1075" s="1" t="s">
        <v>114</v>
      </c>
      <c r="B1075">
        <v>5911</v>
      </c>
      <c r="C1075">
        <v>6954</v>
      </c>
      <c r="D1075" s="1" t="s">
        <v>173</v>
      </c>
      <c r="E1075">
        <v>0.56564886127937297</v>
      </c>
      <c r="F1075">
        <v>-0.19224679762277799</v>
      </c>
      <c r="G1075">
        <v>1.7999999999999999E-2</v>
      </c>
      <c r="H1075">
        <v>1.7999999999999999E-2</v>
      </c>
      <c r="I1075">
        <v>1</v>
      </c>
    </row>
    <row r="1076" spans="1:9" x14ac:dyDescent="0.3">
      <c r="A1076" s="1" t="s">
        <v>114</v>
      </c>
      <c r="B1076">
        <v>5911</v>
      </c>
      <c r="C1076">
        <v>6954</v>
      </c>
      <c r="D1076" s="1" t="s">
        <v>148</v>
      </c>
      <c r="E1076">
        <v>0.56579639860860198</v>
      </c>
      <c r="F1076">
        <v>1.5707580164194799E-2</v>
      </c>
      <c r="G1076">
        <v>1.4E-2</v>
      </c>
      <c r="H1076">
        <v>1.4999999999999999E-2</v>
      </c>
      <c r="I1076">
        <v>1</v>
      </c>
    </row>
    <row r="1077" spans="1:9" x14ac:dyDescent="0.3">
      <c r="A1077" s="1" t="s">
        <v>114</v>
      </c>
      <c r="B1077">
        <v>5911</v>
      </c>
      <c r="C1077">
        <v>6954</v>
      </c>
      <c r="D1077" s="1" t="s">
        <v>26</v>
      </c>
      <c r="E1077">
        <v>0.57920579744963097</v>
      </c>
      <c r="F1077">
        <v>9.0000292734656803E-2</v>
      </c>
      <c r="G1077">
        <v>6.3E-2</v>
      </c>
      <c r="H1077">
        <v>5.7000000000000002E-2</v>
      </c>
      <c r="I1077">
        <v>1</v>
      </c>
    </row>
    <row r="1078" spans="1:9" x14ac:dyDescent="0.3">
      <c r="A1078" s="1" t="s">
        <v>114</v>
      </c>
      <c r="B1078">
        <v>5911</v>
      </c>
      <c r="C1078">
        <v>6954</v>
      </c>
      <c r="D1078" s="1" t="s">
        <v>175</v>
      </c>
      <c r="E1078">
        <v>0.59368560027170103</v>
      </c>
      <c r="F1078">
        <v>-0.121079729866966</v>
      </c>
      <c r="G1078">
        <v>4.1000000000000002E-2</v>
      </c>
      <c r="H1078">
        <v>4.1000000000000002E-2</v>
      </c>
      <c r="I1078">
        <v>1</v>
      </c>
    </row>
    <row r="1079" spans="1:9" x14ac:dyDescent="0.3">
      <c r="A1079" s="1" t="s">
        <v>114</v>
      </c>
      <c r="B1079">
        <v>5911</v>
      </c>
      <c r="C1079">
        <v>6954</v>
      </c>
      <c r="D1079" s="1" t="s">
        <v>332</v>
      </c>
      <c r="E1079">
        <v>0.59934954618924297</v>
      </c>
      <c r="F1079">
        <v>0.107329521729064</v>
      </c>
      <c r="G1079">
        <v>1.0999999999999999E-2</v>
      </c>
      <c r="H1079">
        <v>0.01</v>
      </c>
      <c r="I1079">
        <v>1</v>
      </c>
    </row>
    <row r="1080" spans="1:9" x14ac:dyDescent="0.3">
      <c r="A1080" s="1" t="s">
        <v>114</v>
      </c>
      <c r="B1080">
        <v>5911</v>
      </c>
      <c r="C1080">
        <v>6954</v>
      </c>
      <c r="D1080" s="1" t="s">
        <v>201</v>
      </c>
      <c r="E1080">
        <v>0.61377369510235302</v>
      </c>
      <c r="F1080">
        <v>0.22295840148143201</v>
      </c>
      <c r="G1080">
        <v>2.1000000000000001E-2</v>
      </c>
      <c r="H1080">
        <v>0.02</v>
      </c>
      <c r="I1080">
        <v>1</v>
      </c>
    </row>
    <row r="1081" spans="1:9" x14ac:dyDescent="0.3">
      <c r="A1081" s="1" t="s">
        <v>114</v>
      </c>
      <c r="B1081">
        <v>5911</v>
      </c>
      <c r="C1081">
        <v>6954</v>
      </c>
      <c r="D1081" s="1" t="s">
        <v>42</v>
      </c>
      <c r="E1081">
        <v>0.62025612841510802</v>
      </c>
      <c r="F1081">
        <v>1.35252183353356E-2</v>
      </c>
      <c r="G1081">
        <v>2.5999999999999999E-2</v>
      </c>
      <c r="H1081">
        <v>2.9000000000000001E-2</v>
      </c>
      <c r="I1081">
        <v>1</v>
      </c>
    </row>
    <row r="1082" spans="1:9" x14ac:dyDescent="0.3">
      <c r="A1082" s="1" t="s">
        <v>114</v>
      </c>
      <c r="B1082">
        <v>5911</v>
      </c>
      <c r="C1082">
        <v>6954</v>
      </c>
      <c r="D1082" s="1" t="s">
        <v>243</v>
      </c>
      <c r="E1082">
        <v>0.63498786793653295</v>
      </c>
      <c r="F1082">
        <v>-0.314764602956427</v>
      </c>
      <c r="G1082">
        <v>0.02</v>
      </c>
      <c r="H1082">
        <v>1.7999999999999999E-2</v>
      </c>
      <c r="I1082">
        <v>1</v>
      </c>
    </row>
    <row r="1083" spans="1:9" x14ac:dyDescent="0.3">
      <c r="A1083" s="1" t="s">
        <v>114</v>
      </c>
      <c r="B1083">
        <v>5911</v>
      </c>
      <c r="C1083">
        <v>6954</v>
      </c>
      <c r="D1083" s="1" t="s">
        <v>362</v>
      </c>
      <c r="E1083">
        <v>0.63776747249291099</v>
      </c>
      <c r="F1083">
        <v>0.15742695836230899</v>
      </c>
      <c r="G1083">
        <v>1.6E-2</v>
      </c>
      <c r="H1083">
        <v>1.4999999999999999E-2</v>
      </c>
      <c r="I1083">
        <v>1</v>
      </c>
    </row>
    <row r="1084" spans="1:9" x14ac:dyDescent="0.3">
      <c r="A1084" s="1" t="s">
        <v>114</v>
      </c>
      <c r="B1084">
        <v>5911</v>
      </c>
      <c r="C1084">
        <v>6954</v>
      </c>
      <c r="D1084" s="1" t="s">
        <v>97</v>
      </c>
      <c r="E1084">
        <v>0.641348725635148</v>
      </c>
      <c r="F1084">
        <v>-0.118850376044752</v>
      </c>
      <c r="G1084">
        <v>8.3000000000000004E-2</v>
      </c>
      <c r="H1084">
        <v>0.08</v>
      </c>
      <c r="I1084">
        <v>1</v>
      </c>
    </row>
    <row r="1085" spans="1:9" x14ac:dyDescent="0.3">
      <c r="A1085" s="1" t="s">
        <v>114</v>
      </c>
      <c r="B1085">
        <v>5911</v>
      </c>
      <c r="C1085">
        <v>6954</v>
      </c>
      <c r="D1085" s="1" t="s">
        <v>275</v>
      </c>
      <c r="E1085">
        <v>0.65198190196777495</v>
      </c>
      <c r="F1085">
        <v>0.21626619195382801</v>
      </c>
      <c r="G1085">
        <v>1.6E-2</v>
      </c>
      <c r="H1085">
        <v>1.6E-2</v>
      </c>
      <c r="I1085">
        <v>1</v>
      </c>
    </row>
    <row r="1086" spans="1:9" x14ac:dyDescent="0.3">
      <c r="A1086" s="1" t="s">
        <v>114</v>
      </c>
      <c r="B1086">
        <v>5911</v>
      </c>
      <c r="C1086">
        <v>6954</v>
      </c>
      <c r="D1086" s="1" t="s">
        <v>170</v>
      </c>
      <c r="E1086">
        <v>0.65279369827994604</v>
      </c>
      <c r="F1086">
        <v>-1.5385727291327801E-2</v>
      </c>
      <c r="G1086">
        <v>2.4E-2</v>
      </c>
      <c r="H1086">
        <v>2.5999999999999999E-2</v>
      </c>
      <c r="I1086">
        <v>1</v>
      </c>
    </row>
    <row r="1087" spans="1:9" x14ac:dyDescent="0.3">
      <c r="A1087" s="1" t="s">
        <v>114</v>
      </c>
      <c r="B1087">
        <v>5911</v>
      </c>
      <c r="C1087">
        <v>6954</v>
      </c>
      <c r="D1087" s="1" t="s">
        <v>23</v>
      </c>
      <c r="E1087">
        <v>0.65481421062341205</v>
      </c>
      <c r="F1087">
        <v>8.8377276511153693E-2</v>
      </c>
      <c r="G1087">
        <v>8.6999999999999994E-2</v>
      </c>
      <c r="H1087">
        <v>9.1999999999999998E-2</v>
      </c>
      <c r="I1087">
        <v>1</v>
      </c>
    </row>
    <row r="1088" spans="1:9" x14ac:dyDescent="0.3">
      <c r="A1088" s="1" t="s">
        <v>114</v>
      </c>
      <c r="B1088">
        <v>5911</v>
      </c>
      <c r="C1088">
        <v>6954</v>
      </c>
      <c r="D1088" s="1" t="s">
        <v>295</v>
      </c>
      <c r="E1088">
        <v>0.66412632444177</v>
      </c>
      <c r="F1088">
        <v>9.7193809317222907E-2</v>
      </c>
      <c r="G1088">
        <v>1.7000000000000001E-2</v>
      </c>
      <c r="H1088">
        <v>0.02</v>
      </c>
      <c r="I1088">
        <v>1</v>
      </c>
    </row>
    <row r="1089" spans="1:9" x14ac:dyDescent="0.3">
      <c r="A1089" s="1" t="s">
        <v>114</v>
      </c>
      <c r="B1089">
        <v>5911</v>
      </c>
      <c r="C1089">
        <v>6954</v>
      </c>
      <c r="D1089" s="1" t="s">
        <v>47</v>
      </c>
      <c r="E1089">
        <v>0.66749471723753595</v>
      </c>
      <c r="F1089">
        <v>-0.23335132142943299</v>
      </c>
      <c r="G1089">
        <v>2.8000000000000001E-2</v>
      </c>
      <c r="H1089">
        <v>2.5999999999999999E-2</v>
      </c>
      <c r="I1089">
        <v>1</v>
      </c>
    </row>
    <row r="1090" spans="1:9" x14ac:dyDescent="0.3">
      <c r="A1090" s="1" t="s">
        <v>114</v>
      </c>
      <c r="B1090">
        <v>5911</v>
      </c>
      <c r="C1090">
        <v>6954</v>
      </c>
      <c r="D1090" s="1" t="s">
        <v>110</v>
      </c>
      <c r="E1090">
        <v>0.67516837576086697</v>
      </c>
      <c r="F1090">
        <v>-3.10236590463937E-2</v>
      </c>
      <c r="G1090">
        <v>6.6000000000000003E-2</v>
      </c>
      <c r="H1090">
        <v>6.4000000000000001E-2</v>
      </c>
      <c r="I1090">
        <v>1</v>
      </c>
    </row>
    <row r="1091" spans="1:9" x14ac:dyDescent="0.3">
      <c r="A1091" s="1" t="s">
        <v>114</v>
      </c>
      <c r="B1091">
        <v>5911</v>
      </c>
      <c r="C1091">
        <v>6954</v>
      </c>
      <c r="D1091" s="1" t="s">
        <v>240</v>
      </c>
      <c r="E1091">
        <v>0.67676226482063195</v>
      </c>
      <c r="F1091">
        <v>-7.0782767231394299E-3</v>
      </c>
      <c r="G1091">
        <v>0.01</v>
      </c>
      <c r="H1091">
        <v>7.0000000000000001E-3</v>
      </c>
      <c r="I1091">
        <v>1</v>
      </c>
    </row>
    <row r="1092" spans="1:9" x14ac:dyDescent="0.3">
      <c r="A1092" s="1" t="s">
        <v>114</v>
      </c>
      <c r="B1092">
        <v>5911</v>
      </c>
      <c r="C1092">
        <v>6954</v>
      </c>
      <c r="D1092" s="1" t="s">
        <v>138</v>
      </c>
      <c r="E1092">
        <v>0.67816060055656502</v>
      </c>
      <c r="F1092">
        <v>-0.111965220702746</v>
      </c>
      <c r="G1092">
        <v>1.7000000000000001E-2</v>
      </c>
      <c r="H1092">
        <v>1.2999999999999999E-2</v>
      </c>
      <c r="I1092">
        <v>1</v>
      </c>
    </row>
    <row r="1093" spans="1:9" x14ac:dyDescent="0.3">
      <c r="A1093" s="1" t="s">
        <v>114</v>
      </c>
      <c r="B1093">
        <v>5911</v>
      </c>
      <c r="C1093">
        <v>6954</v>
      </c>
      <c r="D1093" s="1" t="s">
        <v>171</v>
      </c>
      <c r="E1093">
        <v>0.67985893561958399</v>
      </c>
      <c r="F1093">
        <v>2.6061930843202002E-4</v>
      </c>
      <c r="G1093">
        <v>2.5000000000000001E-2</v>
      </c>
      <c r="H1093">
        <v>2.5999999999999999E-2</v>
      </c>
      <c r="I1093">
        <v>1</v>
      </c>
    </row>
    <row r="1094" spans="1:9" x14ac:dyDescent="0.3">
      <c r="A1094" s="1" t="s">
        <v>114</v>
      </c>
      <c r="B1094">
        <v>5911</v>
      </c>
      <c r="C1094">
        <v>6954</v>
      </c>
      <c r="D1094" s="1" t="s">
        <v>365</v>
      </c>
      <c r="E1094">
        <v>0.68204505800487503</v>
      </c>
      <c r="F1094">
        <v>-0.168314199981354</v>
      </c>
      <c r="G1094">
        <v>1.4999999999999999E-2</v>
      </c>
      <c r="H1094">
        <v>1.0999999999999999E-2</v>
      </c>
      <c r="I1094">
        <v>1</v>
      </c>
    </row>
    <row r="1095" spans="1:9" x14ac:dyDescent="0.3">
      <c r="A1095" s="1" t="s">
        <v>114</v>
      </c>
      <c r="B1095">
        <v>5911</v>
      </c>
      <c r="C1095">
        <v>6954</v>
      </c>
      <c r="D1095" s="1" t="s">
        <v>359</v>
      </c>
      <c r="E1095">
        <v>0.68775290612092699</v>
      </c>
      <c r="F1095">
        <v>8.7875196260931404E-2</v>
      </c>
      <c r="G1095">
        <v>2.3E-2</v>
      </c>
      <c r="H1095">
        <v>0.02</v>
      </c>
      <c r="I1095">
        <v>1</v>
      </c>
    </row>
    <row r="1096" spans="1:9" x14ac:dyDescent="0.3">
      <c r="A1096" s="1" t="s">
        <v>114</v>
      </c>
      <c r="B1096">
        <v>5911</v>
      </c>
      <c r="C1096">
        <v>6954</v>
      </c>
      <c r="D1096" s="1" t="s">
        <v>152</v>
      </c>
      <c r="E1096">
        <v>0.69403484481754396</v>
      </c>
      <c r="F1096">
        <v>-0.113263767399422</v>
      </c>
      <c r="G1096">
        <v>3.3000000000000002E-2</v>
      </c>
      <c r="H1096">
        <v>3.5000000000000003E-2</v>
      </c>
      <c r="I1096">
        <v>1</v>
      </c>
    </row>
    <row r="1097" spans="1:9" x14ac:dyDescent="0.3">
      <c r="A1097" s="1" t="s">
        <v>114</v>
      </c>
      <c r="B1097">
        <v>5911</v>
      </c>
      <c r="C1097">
        <v>6954</v>
      </c>
      <c r="D1097" s="1" t="s">
        <v>116</v>
      </c>
      <c r="E1097">
        <v>0.69494783506726199</v>
      </c>
      <c r="F1097">
        <v>4.6035344850345002E-2</v>
      </c>
      <c r="G1097">
        <v>5.5E-2</v>
      </c>
      <c r="H1097">
        <v>5.2999999999999999E-2</v>
      </c>
      <c r="I1097">
        <v>1</v>
      </c>
    </row>
    <row r="1098" spans="1:9" x14ac:dyDescent="0.3">
      <c r="A1098" s="1" t="s">
        <v>114</v>
      </c>
      <c r="B1098">
        <v>5911</v>
      </c>
      <c r="C1098">
        <v>6954</v>
      </c>
      <c r="D1098" s="1" t="s">
        <v>181</v>
      </c>
      <c r="E1098">
        <v>0.70201463823952603</v>
      </c>
      <c r="F1098">
        <v>2.3236668464489799E-2</v>
      </c>
      <c r="G1098">
        <v>2.5000000000000001E-2</v>
      </c>
      <c r="H1098">
        <v>2.4E-2</v>
      </c>
      <c r="I1098">
        <v>1</v>
      </c>
    </row>
    <row r="1099" spans="1:9" x14ac:dyDescent="0.3">
      <c r="A1099" s="1" t="s">
        <v>114</v>
      </c>
      <c r="B1099">
        <v>5911</v>
      </c>
      <c r="C1099">
        <v>6954</v>
      </c>
      <c r="D1099" s="1" t="s">
        <v>59</v>
      </c>
      <c r="E1099">
        <v>0.70871039115486001</v>
      </c>
      <c r="F1099">
        <v>0.10997350245235001</v>
      </c>
      <c r="G1099">
        <v>3.3000000000000002E-2</v>
      </c>
      <c r="H1099">
        <v>3.5000000000000003E-2</v>
      </c>
      <c r="I1099">
        <v>1</v>
      </c>
    </row>
    <row r="1100" spans="1:9" x14ac:dyDescent="0.3">
      <c r="A1100" s="1" t="s">
        <v>114</v>
      </c>
      <c r="B1100">
        <v>5911</v>
      </c>
      <c r="C1100">
        <v>6954</v>
      </c>
      <c r="D1100" s="1" t="s">
        <v>232</v>
      </c>
      <c r="E1100">
        <v>0.74799850050611905</v>
      </c>
      <c r="F1100">
        <v>-0.22118339661464201</v>
      </c>
      <c r="G1100">
        <v>1.2999999999999999E-2</v>
      </c>
      <c r="H1100">
        <v>1.4E-2</v>
      </c>
      <c r="I1100">
        <v>1</v>
      </c>
    </row>
    <row r="1101" spans="1:9" x14ac:dyDescent="0.3">
      <c r="A1101" s="1" t="s">
        <v>114</v>
      </c>
      <c r="B1101">
        <v>5911</v>
      </c>
      <c r="C1101">
        <v>6954</v>
      </c>
      <c r="D1101" s="1" t="s">
        <v>100</v>
      </c>
      <c r="E1101">
        <v>0.785920958662088</v>
      </c>
      <c r="F1101">
        <v>0.11142186479912899</v>
      </c>
      <c r="G1101">
        <v>2.7E-2</v>
      </c>
      <c r="H1101">
        <v>2.7E-2</v>
      </c>
      <c r="I1101">
        <v>1</v>
      </c>
    </row>
    <row r="1102" spans="1:9" x14ac:dyDescent="0.3">
      <c r="A1102" s="1" t="s">
        <v>114</v>
      </c>
      <c r="B1102">
        <v>5911</v>
      </c>
      <c r="C1102">
        <v>6954</v>
      </c>
      <c r="D1102" s="1" t="s">
        <v>189</v>
      </c>
      <c r="E1102">
        <v>0.79670309166807196</v>
      </c>
      <c r="F1102">
        <v>-0.113465252317535</v>
      </c>
      <c r="G1102">
        <v>2.5999999999999999E-2</v>
      </c>
      <c r="H1102">
        <v>2.3E-2</v>
      </c>
      <c r="I1102">
        <v>1</v>
      </c>
    </row>
    <row r="1103" spans="1:9" x14ac:dyDescent="0.3">
      <c r="A1103" s="1" t="s">
        <v>114</v>
      </c>
      <c r="B1103">
        <v>5911</v>
      </c>
      <c r="C1103">
        <v>6954</v>
      </c>
      <c r="D1103" s="1" t="s">
        <v>43</v>
      </c>
      <c r="E1103">
        <v>0.79721146664679698</v>
      </c>
      <c r="F1103">
        <v>4.4763736189429998E-2</v>
      </c>
      <c r="G1103">
        <v>2.4E-2</v>
      </c>
      <c r="H1103">
        <v>2.1999999999999999E-2</v>
      </c>
      <c r="I1103">
        <v>1</v>
      </c>
    </row>
    <row r="1104" spans="1:9" x14ac:dyDescent="0.3">
      <c r="A1104" s="1" t="s">
        <v>114</v>
      </c>
      <c r="B1104">
        <v>5911</v>
      </c>
      <c r="C1104">
        <v>6954</v>
      </c>
      <c r="D1104" s="1" t="s">
        <v>76</v>
      </c>
      <c r="E1104">
        <v>0.79762222693222096</v>
      </c>
      <c r="F1104">
        <v>0.21992485893910299</v>
      </c>
      <c r="G1104">
        <v>3.1E-2</v>
      </c>
      <c r="H1104">
        <v>3.2000000000000001E-2</v>
      </c>
      <c r="I1104">
        <v>1</v>
      </c>
    </row>
    <row r="1105" spans="1:9" x14ac:dyDescent="0.3">
      <c r="A1105" s="1" t="s">
        <v>114</v>
      </c>
      <c r="B1105">
        <v>5911</v>
      </c>
      <c r="C1105">
        <v>6954</v>
      </c>
      <c r="D1105" s="1" t="s">
        <v>206</v>
      </c>
      <c r="E1105">
        <v>0.80009921943468398</v>
      </c>
      <c r="F1105">
        <v>9.8101417410784805E-2</v>
      </c>
      <c r="G1105">
        <v>1.7999999999999999E-2</v>
      </c>
      <c r="H1105">
        <v>1.7999999999999999E-2</v>
      </c>
      <c r="I1105">
        <v>1</v>
      </c>
    </row>
    <row r="1106" spans="1:9" x14ac:dyDescent="0.3">
      <c r="A1106" s="1" t="s">
        <v>114</v>
      </c>
      <c r="B1106">
        <v>5911</v>
      </c>
      <c r="C1106">
        <v>6954</v>
      </c>
      <c r="D1106" s="1" t="s">
        <v>62</v>
      </c>
      <c r="E1106">
        <v>0.81093534123552702</v>
      </c>
      <c r="F1106">
        <v>5.6319594526525601E-2</v>
      </c>
      <c r="G1106">
        <v>0.189</v>
      </c>
      <c r="H1106">
        <v>0.182</v>
      </c>
      <c r="I1106">
        <v>1</v>
      </c>
    </row>
    <row r="1107" spans="1:9" x14ac:dyDescent="0.3">
      <c r="A1107" s="1" t="s">
        <v>114</v>
      </c>
      <c r="B1107">
        <v>5911</v>
      </c>
      <c r="C1107">
        <v>6954</v>
      </c>
      <c r="D1107" s="1" t="s">
        <v>297</v>
      </c>
      <c r="E1107">
        <v>0.81540426638680596</v>
      </c>
      <c r="F1107">
        <v>0.309280767660435</v>
      </c>
      <c r="G1107">
        <v>1.4E-2</v>
      </c>
      <c r="H1107">
        <v>1.4E-2</v>
      </c>
      <c r="I1107">
        <v>1</v>
      </c>
    </row>
    <row r="1108" spans="1:9" x14ac:dyDescent="0.3">
      <c r="A1108" s="1" t="s">
        <v>114</v>
      </c>
      <c r="B1108">
        <v>5911</v>
      </c>
      <c r="C1108">
        <v>6954</v>
      </c>
      <c r="D1108" s="1" t="s">
        <v>305</v>
      </c>
      <c r="E1108">
        <v>0.81651170520479999</v>
      </c>
      <c r="F1108">
        <v>7.9263013755699802E-2</v>
      </c>
      <c r="G1108">
        <v>1.2999999999999999E-2</v>
      </c>
      <c r="H1108">
        <v>1.2E-2</v>
      </c>
      <c r="I1108">
        <v>1</v>
      </c>
    </row>
    <row r="1109" spans="1:9" x14ac:dyDescent="0.3">
      <c r="A1109" s="1" t="s">
        <v>114</v>
      </c>
      <c r="B1109">
        <v>5911</v>
      </c>
      <c r="C1109">
        <v>6954</v>
      </c>
      <c r="D1109" s="1" t="s">
        <v>69</v>
      </c>
      <c r="E1109">
        <v>0.81831598278978601</v>
      </c>
      <c r="F1109">
        <v>0.14891239824149699</v>
      </c>
      <c r="G1109">
        <v>1.9E-2</v>
      </c>
      <c r="H1109">
        <v>0.02</v>
      </c>
      <c r="I1109">
        <v>1</v>
      </c>
    </row>
    <row r="1110" spans="1:9" x14ac:dyDescent="0.3">
      <c r="A1110" s="1" t="s">
        <v>114</v>
      </c>
      <c r="B1110">
        <v>5911</v>
      </c>
      <c r="C1110">
        <v>6954</v>
      </c>
      <c r="D1110" s="1" t="s">
        <v>41</v>
      </c>
      <c r="E1110">
        <v>0.84047277901372197</v>
      </c>
      <c r="F1110">
        <v>1.6032717391588E-2</v>
      </c>
      <c r="G1110">
        <v>7.1999999999999995E-2</v>
      </c>
      <c r="H1110">
        <v>6.9000000000000006E-2</v>
      </c>
      <c r="I1110">
        <v>1</v>
      </c>
    </row>
    <row r="1111" spans="1:9" x14ac:dyDescent="0.3">
      <c r="A1111" s="1" t="s">
        <v>114</v>
      </c>
      <c r="B1111">
        <v>5911</v>
      </c>
      <c r="C1111">
        <v>6954</v>
      </c>
      <c r="D1111" s="1" t="s">
        <v>86</v>
      </c>
      <c r="E1111">
        <v>0.84808718749008405</v>
      </c>
      <c r="F1111">
        <v>0.33052000231114398</v>
      </c>
      <c r="G1111">
        <v>1.0999999999999999E-2</v>
      </c>
      <c r="H1111">
        <v>1.2E-2</v>
      </c>
      <c r="I1111">
        <v>1</v>
      </c>
    </row>
    <row r="1112" spans="1:9" x14ac:dyDescent="0.3">
      <c r="A1112" s="1" t="s">
        <v>114</v>
      </c>
      <c r="B1112">
        <v>5911</v>
      </c>
      <c r="C1112">
        <v>6954</v>
      </c>
      <c r="D1112" s="1" t="s">
        <v>30</v>
      </c>
      <c r="E1112">
        <v>0.85052413519181003</v>
      </c>
      <c r="F1112">
        <v>-0.19878403490583299</v>
      </c>
      <c r="G1112">
        <v>1.2E-2</v>
      </c>
      <c r="H1112">
        <v>0.01</v>
      </c>
      <c r="I1112">
        <v>1</v>
      </c>
    </row>
    <row r="1113" spans="1:9" x14ac:dyDescent="0.3">
      <c r="A1113" s="1" t="s">
        <v>114</v>
      </c>
      <c r="B1113">
        <v>5911</v>
      </c>
      <c r="C1113">
        <v>6954</v>
      </c>
      <c r="D1113" s="1" t="s">
        <v>44</v>
      </c>
      <c r="E1113">
        <v>0.85614613745463197</v>
      </c>
      <c r="F1113">
        <v>5.84200699493325E-2</v>
      </c>
      <c r="G1113">
        <v>3.7999999999999999E-2</v>
      </c>
      <c r="H1113">
        <v>4.1000000000000002E-2</v>
      </c>
      <c r="I1113">
        <v>1</v>
      </c>
    </row>
    <row r="1114" spans="1:9" x14ac:dyDescent="0.3">
      <c r="A1114" s="1" t="s">
        <v>114</v>
      </c>
      <c r="B1114">
        <v>5911</v>
      </c>
      <c r="C1114">
        <v>6954</v>
      </c>
      <c r="D1114" s="1" t="s">
        <v>205</v>
      </c>
      <c r="E1114">
        <v>0.86834869498759404</v>
      </c>
      <c r="F1114">
        <v>5.7680154277821097E-2</v>
      </c>
      <c r="G1114">
        <v>2.7E-2</v>
      </c>
      <c r="H1114">
        <v>2.5000000000000001E-2</v>
      </c>
      <c r="I1114">
        <v>1</v>
      </c>
    </row>
    <row r="1115" spans="1:9" x14ac:dyDescent="0.3">
      <c r="A1115" s="1" t="s">
        <v>114</v>
      </c>
      <c r="B1115">
        <v>5911</v>
      </c>
      <c r="C1115">
        <v>6954</v>
      </c>
      <c r="D1115" s="1" t="s">
        <v>124</v>
      </c>
      <c r="E1115">
        <v>0.87034760158860403</v>
      </c>
      <c r="F1115">
        <v>0.13492693280512999</v>
      </c>
      <c r="G1115">
        <v>1.7000000000000001E-2</v>
      </c>
      <c r="H1115">
        <v>1.7999999999999999E-2</v>
      </c>
      <c r="I1115">
        <v>1</v>
      </c>
    </row>
    <row r="1116" spans="1:9" x14ac:dyDescent="0.3">
      <c r="A1116" s="1" t="s">
        <v>114</v>
      </c>
      <c r="B1116">
        <v>5911</v>
      </c>
      <c r="C1116">
        <v>6954</v>
      </c>
      <c r="D1116" s="1" t="s">
        <v>77</v>
      </c>
      <c r="E1116">
        <v>0.87094651692690195</v>
      </c>
      <c r="F1116">
        <v>0.134997236061903</v>
      </c>
      <c r="G1116">
        <v>4.5999999999999999E-2</v>
      </c>
      <c r="H1116">
        <v>4.5999999999999999E-2</v>
      </c>
      <c r="I1116">
        <v>1</v>
      </c>
    </row>
    <row r="1117" spans="1:9" x14ac:dyDescent="0.3">
      <c r="A1117" s="1" t="s">
        <v>114</v>
      </c>
      <c r="B1117">
        <v>5911</v>
      </c>
      <c r="C1117">
        <v>6954</v>
      </c>
      <c r="D1117" s="1" t="s">
        <v>61</v>
      </c>
      <c r="E1117">
        <v>0.89402919684838</v>
      </c>
      <c r="F1117">
        <v>0.15957598296982001</v>
      </c>
      <c r="G1117">
        <v>0.01</v>
      </c>
      <c r="H1117">
        <v>0.01</v>
      </c>
      <c r="I1117">
        <v>1</v>
      </c>
    </row>
    <row r="1118" spans="1:9" x14ac:dyDescent="0.3">
      <c r="A1118" s="1" t="s">
        <v>114</v>
      </c>
      <c r="B1118">
        <v>5911</v>
      </c>
      <c r="C1118">
        <v>6954</v>
      </c>
      <c r="D1118" s="1" t="s">
        <v>92</v>
      </c>
      <c r="E1118">
        <v>0.90100301803636496</v>
      </c>
      <c r="F1118">
        <v>-8.2455507254451305E-2</v>
      </c>
      <c r="G1118">
        <v>0.02</v>
      </c>
      <c r="H1118">
        <v>1.9E-2</v>
      </c>
      <c r="I1118">
        <v>1</v>
      </c>
    </row>
    <row r="1119" spans="1:9" x14ac:dyDescent="0.3">
      <c r="A1119" s="1" t="s">
        <v>114</v>
      </c>
      <c r="B1119">
        <v>5911</v>
      </c>
      <c r="C1119">
        <v>6954</v>
      </c>
      <c r="D1119" s="1" t="s">
        <v>84</v>
      </c>
      <c r="E1119">
        <v>0.90638686055681295</v>
      </c>
      <c r="F1119">
        <v>0.102109876839134</v>
      </c>
      <c r="G1119">
        <v>3.6999999999999998E-2</v>
      </c>
      <c r="H1119">
        <v>3.6999999999999998E-2</v>
      </c>
      <c r="I1119">
        <v>1</v>
      </c>
    </row>
    <row r="1120" spans="1:9" x14ac:dyDescent="0.3">
      <c r="A1120" s="1" t="s">
        <v>114</v>
      </c>
      <c r="B1120">
        <v>5911</v>
      </c>
      <c r="C1120">
        <v>6954</v>
      </c>
      <c r="D1120" s="1" t="s">
        <v>195</v>
      </c>
      <c r="E1120">
        <v>0.93487684689142503</v>
      </c>
      <c r="F1120">
        <v>2.8345744248189999E-2</v>
      </c>
      <c r="G1120">
        <v>4.3999999999999997E-2</v>
      </c>
      <c r="H1120">
        <v>4.2000000000000003E-2</v>
      </c>
      <c r="I1120">
        <v>1</v>
      </c>
    </row>
    <row r="1121" spans="1:9" x14ac:dyDescent="0.3">
      <c r="A1121" s="1" t="s">
        <v>114</v>
      </c>
      <c r="B1121">
        <v>5911</v>
      </c>
      <c r="C1121">
        <v>6954</v>
      </c>
      <c r="D1121" s="1" t="s">
        <v>200</v>
      </c>
      <c r="E1121">
        <v>0.94606572004727696</v>
      </c>
      <c r="F1121">
        <v>-8.4439951049200906E-2</v>
      </c>
      <c r="G1121">
        <v>0.01</v>
      </c>
      <c r="H1121">
        <v>0.01</v>
      </c>
      <c r="I1121">
        <v>1</v>
      </c>
    </row>
    <row r="1122" spans="1:9" x14ac:dyDescent="0.3">
      <c r="A1122" s="1" t="s">
        <v>114</v>
      </c>
      <c r="B1122">
        <v>5911</v>
      </c>
      <c r="C1122">
        <v>6954</v>
      </c>
      <c r="D1122" s="1" t="s">
        <v>65</v>
      </c>
      <c r="E1122">
        <v>0.94623416044293895</v>
      </c>
      <c r="F1122">
        <v>7.2491571927972799E-3</v>
      </c>
      <c r="G1122">
        <v>3.4000000000000002E-2</v>
      </c>
      <c r="H1122">
        <v>3.5000000000000003E-2</v>
      </c>
      <c r="I1122">
        <v>1</v>
      </c>
    </row>
    <row r="1123" spans="1:9" x14ac:dyDescent="0.3">
      <c r="A1123" s="1" t="s">
        <v>114</v>
      </c>
      <c r="B1123">
        <v>5911</v>
      </c>
      <c r="C1123">
        <v>6954</v>
      </c>
      <c r="D1123" s="1" t="s">
        <v>85</v>
      </c>
      <c r="E1123">
        <v>0.95589659965927698</v>
      </c>
      <c r="F1123">
        <v>3.0969255623864499E-2</v>
      </c>
      <c r="G1123">
        <v>4.4999999999999998E-2</v>
      </c>
      <c r="H1123">
        <v>4.1000000000000002E-2</v>
      </c>
      <c r="I1123">
        <v>1</v>
      </c>
    </row>
    <row r="1124" spans="1:9" x14ac:dyDescent="0.3">
      <c r="A1124" s="1" t="s">
        <v>114</v>
      </c>
      <c r="B1124">
        <v>5911</v>
      </c>
      <c r="C1124">
        <v>6954</v>
      </c>
      <c r="D1124" s="1" t="s">
        <v>211</v>
      </c>
      <c r="E1124">
        <v>0.97201281682854501</v>
      </c>
      <c r="F1124">
        <v>-0.13750268308517599</v>
      </c>
      <c r="G1124">
        <v>1.7999999999999999E-2</v>
      </c>
      <c r="H1124">
        <v>1.4999999999999999E-2</v>
      </c>
      <c r="I1124">
        <v>1</v>
      </c>
    </row>
    <row r="1125" spans="1:9" x14ac:dyDescent="0.3">
      <c r="A1125" s="1" t="s">
        <v>114</v>
      </c>
      <c r="B1125">
        <v>5911</v>
      </c>
      <c r="C1125">
        <v>6954</v>
      </c>
      <c r="D1125" s="1" t="s">
        <v>27</v>
      </c>
      <c r="E1125">
        <v>0.98739600775812397</v>
      </c>
      <c r="F1125">
        <v>0.30616221647749298</v>
      </c>
      <c r="G1125">
        <v>0.03</v>
      </c>
      <c r="H1125">
        <v>3.4000000000000002E-2</v>
      </c>
      <c r="I1125">
        <v>1</v>
      </c>
    </row>
    <row r="1126" spans="1:9" x14ac:dyDescent="0.3">
      <c r="A1126" s="1" t="s">
        <v>117</v>
      </c>
      <c r="B1126">
        <v>90772</v>
      </c>
      <c r="C1126">
        <v>116237</v>
      </c>
      <c r="D1126" s="1" t="s">
        <v>10</v>
      </c>
      <c r="E1126">
        <v>0</v>
      </c>
      <c r="F1126">
        <v>3.4167308371490801</v>
      </c>
      <c r="G1126">
        <v>4.3999999999999997E-2</v>
      </c>
      <c r="H1126">
        <v>7.0000000000000001E-3</v>
      </c>
      <c r="I1126">
        <v>0</v>
      </c>
    </row>
    <row r="1127" spans="1:9" x14ac:dyDescent="0.3">
      <c r="A1127" s="1" t="s">
        <v>117</v>
      </c>
      <c r="B1127">
        <v>90772</v>
      </c>
      <c r="C1127">
        <v>116237</v>
      </c>
      <c r="D1127" s="1" t="s">
        <v>118</v>
      </c>
      <c r="E1127">
        <v>0</v>
      </c>
      <c r="F1127">
        <v>3.1011351152656799</v>
      </c>
      <c r="G1127">
        <v>2.4E-2</v>
      </c>
      <c r="H1127">
        <v>4.0000000000000001E-3</v>
      </c>
      <c r="I1127">
        <v>0</v>
      </c>
    </row>
    <row r="1128" spans="1:9" x14ac:dyDescent="0.3">
      <c r="A1128" s="1" t="s">
        <v>117</v>
      </c>
      <c r="B1128">
        <v>90772</v>
      </c>
      <c r="C1128">
        <v>116237</v>
      </c>
      <c r="D1128" s="1" t="s">
        <v>11</v>
      </c>
      <c r="E1128">
        <v>2.42221731323472E-163</v>
      </c>
      <c r="F1128">
        <v>-0.92765196118561</v>
      </c>
      <c r="G1128">
        <v>3.5999999999999997E-2</v>
      </c>
      <c r="H1128">
        <v>6.0999999999999999E-2</v>
      </c>
      <c r="I1128">
        <v>6.2493206681455699E-161</v>
      </c>
    </row>
    <row r="1129" spans="1:9" x14ac:dyDescent="0.3">
      <c r="A1129" s="1" t="s">
        <v>117</v>
      </c>
      <c r="B1129">
        <v>90772</v>
      </c>
      <c r="C1129">
        <v>116237</v>
      </c>
      <c r="D1129" s="1" t="s">
        <v>12</v>
      </c>
      <c r="E1129">
        <v>1.85629117897979E-101</v>
      </c>
      <c r="F1129">
        <v>-0.86240441633961296</v>
      </c>
      <c r="G1129">
        <v>2.7E-2</v>
      </c>
      <c r="H1129">
        <v>4.2999999999999997E-2</v>
      </c>
      <c r="I1129">
        <v>4.7892312417678596E-99</v>
      </c>
    </row>
    <row r="1130" spans="1:9" x14ac:dyDescent="0.3">
      <c r="A1130" s="1" t="s">
        <v>117</v>
      </c>
      <c r="B1130">
        <v>90772</v>
      </c>
      <c r="C1130">
        <v>116237</v>
      </c>
      <c r="D1130" s="1" t="s">
        <v>14</v>
      </c>
      <c r="E1130">
        <v>4.66118124792647E-58</v>
      </c>
      <c r="F1130">
        <v>-0.87189881856088602</v>
      </c>
      <c r="G1130">
        <v>1.7000000000000001E-2</v>
      </c>
      <c r="H1130">
        <v>2.5999999999999999E-2</v>
      </c>
      <c r="I1130">
        <v>1.2025847619650299E-55</v>
      </c>
    </row>
    <row r="1131" spans="1:9" x14ac:dyDescent="0.3">
      <c r="A1131" s="1" t="s">
        <v>117</v>
      </c>
      <c r="B1131">
        <v>90772</v>
      </c>
      <c r="C1131">
        <v>116237</v>
      </c>
      <c r="D1131" s="1" t="s">
        <v>120</v>
      </c>
      <c r="E1131">
        <v>1.5573109942777301E-50</v>
      </c>
      <c r="F1131">
        <v>-0.89375287607057696</v>
      </c>
      <c r="G1131">
        <v>1.4999999999999999E-2</v>
      </c>
      <c r="H1131">
        <v>2.3E-2</v>
      </c>
      <c r="I1131">
        <v>4.01786236523655E-48</v>
      </c>
    </row>
    <row r="1132" spans="1:9" x14ac:dyDescent="0.3">
      <c r="A1132" s="1" t="s">
        <v>117</v>
      </c>
      <c r="B1132">
        <v>90772</v>
      </c>
      <c r="C1132">
        <v>116237</v>
      </c>
      <c r="D1132" s="1" t="s">
        <v>13</v>
      </c>
      <c r="E1132">
        <v>1.2042214201129201E-46</v>
      </c>
      <c r="F1132">
        <v>-0.80728109390125702</v>
      </c>
      <c r="G1132">
        <v>1.2999999999999999E-2</v>
      </c>
      <c r="H1132">
        <v>2.1000000000000001E-2</v>
      </c>
      <c r="I1132">
        <v>3.1068912638913298E-44</v>
      </c>
    </row>
    <row r="1133" spans="1:9" x14ac:dyDescent="0.3">
      <c r="A1133" s="1" t="s">
        <v>117</v>
      </c>
      <c r="B1133">
        <v>90772</v>
      </c>
      <c r="C1133">
        <v>116237</v>
      </c>
      <c r="D1133" s="1" t="s">
        <v>17</v>
      </c>
      <c r="E1133">
        <v>5.52281121495145E-29</v>
      </c>
      <c r="F1133">
        <v>-0.72323815495454102</v>
      </c>
      <c r="G1133">
        <v>1.0999999999999999E-2</v>
      </c>
      <c r="H1133">
        <v>1.6E-2</v>
      </c>
      <c r="I1133">
        <v>1.4248852934574699E-26</v>
      </c>
    </row>
    <row r="1134" spans="1:9" x14ac:dyDescent="0.3">
      <c r="A1134" s="1" t="s">
        <v>117</v>
      </c>
      <c r="B1134">
        <v>90772</v>
      </c>
      <c r="C1134">
        <v>116237</v>
      </c>
      <c r="D1134" s="1" t="s">
        <v>230</v>
      </c>
      <c r="E1134">
        <v>1.9965027685523899E-28</v>
      </c>
      <c r="F1134">
        <v>-0.79325792487649505</v>
      </c>
      <c r="G1134">
        <v>1.0999999999999999E-2</v>
      </c>
      <c r="H1134">
        <v>1.4999999999999999E-2</v>
      </c>
      <c r="I1134">
        <v>5.1509771428651701E-26</v>
      </c>
    </row>
    <row r="1135" spans="1:9" x14ac:dyDescent="0.3">
      <c r="A1135" s="1" t="s">
        <v>117</v>
      </c>
      <c r="B1135">
        <v>90772</v>
      </c>
      <c r="C1135">
        <v>116237</v>
      </c>
      <c r="D1135" s="1" t="s">
        <v>79</v>
      </c>
      <c r="E1135">
        <v>2.0553492503841301E-26</v>
      </c>
      <c r="F1135">
        <v>-0.47785550196065302</v>
      </c>
      <c r="G1135">
        <v>0.02</v>
      </c>
      <c r="H1135">
        <v>2.8000000000000001E-2</v>
      </c>
      <c r="I1135">
        <v>5.3028010659910497E-24</v>
      </c>
    </row>
    <row r="1136" spans="1:9" x14ac:dyDescent="0.3">
      <c r="A1136" s="1" t="s">
        <v>117</v>
      </c>
      <c r="B1136">
        <v>90772</v>
      </c>
      <c r="C1136">
        <v>116237</v>
      </c>
      <c r="D1136" s="1" t="s">
        <v>119</v>
      </c>
      <c r="E1136">
        <v>4.5279000577874002E-23</v>
      </c>
      <c r="F1136">
        <v>-0.58625656092979095</v>
      </c>
      <c r="G1136">
        <v>8.0000000000000002E-3</v>
      </c>
      <c r="H1136">
        <v>1.4E-2</v>
      </c>
      <c r="I1136">
        <v>1.1681982149091499E-20</v>
      </c>
    </row>
    <row r="1137" spans="1:9" x14ac:dyDescent="0.3">
      <c r="A1137" s="1" t="s">
        <v>117</v>
      </c>
      <c r="B1137">
        <v>90772</v>
      </c>
      <c r="C1137">
        <v>116237</v>
      </c>
      <c r="D1137" s="1" t="s">
        <v>15</v>
      </c>
      <c r="E1137">
        <v>1.7461774752782999E-22</v>
      </c>
      <c r="F1137">
        <v>-0.27470472642256999</v>
      </c>
      <c r="G1137">
        <v>3.4000000000000002E-2</v>
      </c>
      <c r="H1137">
        <v>4.5999999999999999E-2</v>
      </c>
      <c r="I1137">
        <v>4.5051378862180201E-20</v>
      </c>
    </row>
    <row r="1138" spans="1:9" x14ac:dyDescent="0.3">
      <c r="A1138" s="1" t="s">
        <v>117</v>
      </c>
      <c r="B1138">
        <v>90772</v>
      </c>
      <c r="C1138">
        <v>116237</v>
      </c>
      <c r="D1138" s="1" t="s">
        <v>19</v>
      </c>
      <c r="E1138">
        <v>1.2430246519321201E-20</v>
      </c>
      <c r="F1138">
        <v>-0.22232526536883701</v>
      </c>
      <c r="G1138">
        <v>9.1999999999999998E-2</v>
      </c>
      <c r="H1138">
        <v>0.10100000000000001</v>
      </c>
      <c r="I1138">
        <v>3.2070036019848601E-18</v>
      </c>
    </row>
    <row r="1139" spans="1:9" x14ac:dyDescent="0.3">
      <c r="A1139" s="1" t="s">
        <v>117</v>
      </c>
      <c r="B1139">
        <v>90772</v>
      </c>
      <c r="C1139">
        <v>116237</v>
      </c>
      <c r="D1139" s="1" t="s">
        <v>18</v>
      </c>
      <c r="E1139">
        <v>7.21797810662815E-20</v>
      </c>
      <c r="F1139">
        <v>-0.469591147133959</v>
      </c>
      <c r="G1139">
        <v>1.4999999999999999E-2</v>
      </c>
      <c r="H1139">
        <v>2.1000000000000001E-2</v>
      </c>
      <c r="I1139">
        <v>1.8622383515100599E-17</v>
      </c>
    </row>
    <row r="1140" spans="1:9" x14ac:dyDescent="0.3">
      <c r="A1140" s="1" t="s">
        <v>117</v>
      </c>
      <c r="B1140">
        <v>90772</v>
      </c>
      <c r="C1140">
        <v>116237</v>
      </c>
      <c r="D1140" s="1" t="s">
        <v>81</v>
      </c>
      <c r="E1140">
        <v>3.0903198655882001E-18</v>
      </c>
      <c r="F1140">
        <v>-0.28833931647003302</v>
      </c>
      <c r="G1140">
        <v>2.5000000000000001E-2</v>
      </c>
      <c r="H1140">
        <v>3.2000000000000001E-2</v>
      </c>
      <c r="I1140">
        <v>7.9730252532175605E-16</v>
      </c>
    </row>
    <row r="1141" spans="1:9" x14ac:dyDescent="0.3">
      <c r="A1141" s="1" t="s">
        <v>117</v>
      </c>
      <c r="B1141">
        <v>90772</v>
      </c>
      <c r="C1141">
        <v>116237</v>
      </c>
      <c r="D1141" s="1" t="s">
        <v>132</v>
      </c>
      <c r="E1141">
        <v>4.2598984994821901E-17</v>
      </c>
      <c r="F1141">
        <v>-0.47648254620385</v>
      </c>
      <c r="G1141">
        <v>1.6E-2</v>
      </c>
      <c r="H1141">
        <v>0.02</v>
      </c>
      <c r="I1141">
        <v>1.09905381286641E-14</v>
      </c>
    </row>
    <row r="1142" spans="1:9" x14ac:dyDescent="0.3">
      <c r="A1142" s="1" t="s">
        <v>117</v>
      </c>
      <c r="B1142">
        <v>90772</v>
      </c>
      <c r="C1142">
        <v>116237</v>
      </c>
      <c r="D1142" s="1" t="s">
        <v>280</v>
      </c>
      <c r="E1142">
        <v>5.5585643588554799E-17</v>
      </c>
      <c r="F1142">
        <v>0.42264830804424097</v>
      </c>
      <c r="G1142">
        <v>1.7999999999999999E-2</v>
      </c>
      <c r="H1142">
        <v>1.2999999999999999E-2</v>
      </c>
      <c r="I1142">
        <v>1.43410960458471E-14</v>
      </c>
    </row>
    <row r="1143" spans="1:9" x14ac:dyDescent="0.3">
      <c r="A1143" s="1" t="s">
        <v>117</v>
      </c>
      <c r="B1143">
        <v>90772</v>
      </c>
      <c r="C1143">
        <v>116237</v>
      </c>
      <c r="D1143" s="1" t="s">
        <v>80</v>
      </c>
      <c r="E1143">
        <v>1.81025529135908E-15</v>
      </c>
      <c r="F1143">
        <v>-0.23593657849555599</v>
      </c>
      <c r="G1143">
        <v>0.05</v>
      </c>
      <c r="H1143">
        <v>5.7000000000000002E-2</v>
      </c>
      <c r="I1143">
        <v>4.6704586517064202E-13</v>
      </c>
    </row>
    <row r="1144" spans="1:9" x14ac:dyDescent="0.3">
      <c r="A1144" s="1" t="s">
        <v>117</v>
      </c>
      <c r="B1144">
        <v>90772</v>
      </c>
      <c r="C1144">
        <v>116237</v>
      </c>
      <c r="D1144" s="1" t="s">
        <v>25</v>
      </c>
      <c r="E1144">
        <v>4.4590804746372897E-14</v>
      </c>
      <c r="F1144">
        <v>-0.34985028916402999</v>
      </c>
      <c r="G1144">
        <v>2.3E-2</v>
      </c>
      <c r="H1144">
        <v>2.7E-2</v>
      </c>
      <c r="I1144">
        <v>1.15044276245642E-11</v>
      </c>
    </row>
    <row r="1145" spans="1:9" x14ac:dyDescent="0.3">
      <c r="A1145" s="1" t="s">
        <v>117</v>
      </c>
      <c r="B1145">
        <v>90772</v>
      </c>
      <c r="C1145">
        <v>116237</v>
      </c>
      <c r="D1145" s="1" t="s">
        <v>295</v>
      </c>
      <c r="E1145">
        <v>4.8363164167803797E-14</v>
      </c>
      <c r="F1145">
        <v>-0.50567177434599098</v>
      </c>
      <c r="G1145">
        <v>1.0999999999999999E-2</v>
      </c>
      <c r="H1145">
        <v>1.4999999999999999E-2</v>
      </c>
      <c r="I1145">
        <v>1.24776963552934E-11</v>
      </c>
    </row>
    <row r="1146" spans="1:9" x14ac:dyDescent="0.3">
      <c r="A1146" s="1" t="s">
        <v>117</v>
      </c>
      <c r="B1146">
        <v>90772</v>
      </c>
      <c r="C1146">
        <v>116237</v>
      </c>
      <c r="D1146" s="1" t="s">
        <v>26</v>
      </c>
      <c r="E1146">
        <v>4.8523372121835195E-13</v>
      </c>
      <c r="F1146">
        <v>-0.14727807834113099</v>
      </c>
      <c r="G1146">
        <v>7.6999999999999999E-2</v>
      </c>
      <c r="H1146">
        <v>8.5999999999999993E-2</v>
      </c>
      <c r="I1146">
        <v>1.25190300074335E-10</v>
      </c>
    </row>
    <row r="1147" spans="1:9" x14ac:dyDescent="0.3">
      <c r="A1147" s="1" t="s">
        <v>117</v>
      </c>
      <c r="B1147">
        <v>90772</v>
      </c>
      <c r="C1147">
        <v>116237</v>
      </c>
      <c r="D1147" s="1" t="s">
        <v>221</v>
      </c>
      <c r="E1147">
        <v>5.4612700700526498E-13</v>
      </c>
      <c r="F1147">
        <v>0.41336802829101899</v>
      </c>
      <c r="G1147">
        <v>1.9E-2</v>
      </c>
      <c r="H1147">
        <v>1.4999999999999999E-2</v>
      </c>
      <c r="I1147">
        <v>1.4090076780735799E-10</v>
      </c>
    </row>
    <row r="1148" spans="1:9" x14ac:dyDescent="0.3">
      <c r="A1148" s="1" t="s">
        <v>117</v>
      </c>
      <c r="B1148">
        <v>90772</v>
      </c>
      <c r="C1148">
        <v>116237</v>
      </c>
      <c r="D1148" s="1" t="s">
        <v>88</v>
      </c>
      <c r="E1148">
        <v>5.8855625029655599E-13</v>
      </c>
      <c r="F1148">
        <v>0.35407813861228399</v>
      </c>
      <c r="G1148">
        <v>3.1E-2</v>
      </c>
      <c r="H1148">
        <v>2.5000000000000001E-2</v>
      </c>
      <c r="I1148">
        <v>1.5184751257651101E-10</v>
      </c>
    </row>
    <row r="1149" spans="1:9" x14ac:dyDescent="0.3">
      <c r="A1149" s="1" t="s">
        <v>117</v>
      </c>
      <c r="B1149">
        <v>90772</v>
      </c>
      <c r="C1149">
        <v>116237</v>
      </c>
      <c r="D1149" s="1" t="s">
        <v>33</v>
      </c>
      <c r="E1149">
        <v>1.53433233130527E-12</v>
      </c>
      <c r="F1149">
        <v>-0.35011713150698798</v>
      </c>
      <c r="G1149">
        <v>1.9E-2</v>
      </c>
      <c r="H1149">
        <v>2.4E-2</v>
      </c>
      <c r="I1149">
        <v>3.9585774147675901E-10</v>
      </c>
    </row>
    <row r="1150" spans="1:9" x14ac:dyDescent="0.3">
      <c r="A1150" s="1" t="s">
        <v>117</v>
      </c>
      <c r="B1150">
        <v>90772</v>
      </c>
      <c r="C1150">
        <v>116237</v>
      </c>
      <c r="D1150" s="1" t="s">
        <v>126</v>
      </c>
      <c r="E1150">
        <v>2.00261187740627E-12</v>
      </c>
      <c r="F1150">
        <v>-0.45103738213170302</v>
      </c>
      <c r="G1150">
        <v>0.01</v>
      </c>
      <c r="H1150">
        <v>1.2999999999999999E-2</v>
      </c>
      <c r="I1150">
        <v>5.1667386437081798E-10</v>
      </c>
    </row>
    <row r="1151" spans="1:9" x14ac:dyDescent="0.3">
      <c r="A1151" s="1" t="s">
        <v>117</v>
      </c>
      <c r="B1151">
        <v>90772</v>
      </c>
      <c r="C1151">
        <v>116237</v>
      </c>
      <c r="D1151" s="1" t="s">
        <v>53</v>
      </c>
      <c r="E1151">
        <v>3.5717558315887902E-12</v>
      </c>
      <c r="F1151">
        <v>-0.334312272522586</v>
      </c>
      <c r="G1151">
        <v>2.3E-2</v>
      </c>
      <c r="H1151">
        <v>2.7E-2</v>
      </c>
      <c r="I1151">
        <v>9.2151300454990797E-10</v>
      </c>
    </row>
    <row r="1152" spans="1:9" x14ac:dyDescent="0.3">
      <c r="A1152" s="1" t="s">
        <v>117</v>
      </c>
      <c r="B1152">
        <v>90772</v>
      </c>
      <c r="C1152">
        <v>116237</v>
      </c>
      <c r="D1152" s="1" t="s">
        <v>32</v>
      </c>
      <c r="E1152">
        <v>5.5589298286340903E-12</v>
      </c>
      <c r="F1152">
        <v>0.24127537857053</v>
      </c>
      <c r="G1152">
        <v>6.6000000000000003E-2</v>
      </c>
      <c r="H1152">
        <v>5.6000000000000001E-2</v>
      </c>
      <c r="I1152">
        <v>1.4342038957876E-9</v>
      </c>
    </row>
    <row r="1153" spans="1:9" x14ac:dyDescent="0.3">
      <c r="A1153" s="1" t="s">
        <v>117</v>
      </c>
      <c r="B1153">
        <v>90772</v>
      </c>
      <c r="C1153">
        <v>116237</v>
      </c>
      <c r="D1153" s="1" t="s">
        <v>147</v>
      </c>
      <c r="E1153">
        <v>7.5355540634876998E-12</v>
      </c>
      <c r="F1153">
        <v>-0.34120373959711298</v>
      </c>
      <c r="G1153">
        <v>0.01</v>
      </c>
      <c r="H1153">
        <v>1.4E-2</v>
      </c>
      <c r="I1153">
        <v>1.9441729483798299E-9</v>
      </c>
    </row>
    <row r="1154" spans="1:9" x14ac:dyDescent="0.3">
      <c r="A1154" s="1" t="s">
        <v>117</v>
      </c>
      <c r="B1154">
        <v>90772</v>
      </c>
      <c r="C1154">
        <v>116237</v>
      </c>
      <c r="D1154" s="1" t="s">
        <v>21</v>
      </c>
      <c r="E1154">
        <v>1.4185241339005301E-11</v>
      </c>
      <c r="F1154">
        <v>0.329022726766667</v>
      </c>
      <c r="G1154">
        <v>0.04</v>
      </c>
      <c r="H1154">
        <v>3.3000000000000002E-2</v>
      </c>
      <c r="I1154">
        <v>3.6597922654633501E-9</v>
      </c>
    </row>
    <row r="1155" spans="1:9" x14ac:dyDescent="0.3">
      <c r="A1155" s="1" t="s">
        <v>117</v>
      </c>
      <c r="B1155">
        <v>90772</v>
      </c>
      <c r="C1155">
        <v>116237</v>
      </c>
      <c r="D1155" s="1" t="s">
        <v>82</v>
      </c>
      <c r="E1155">
        <v>2.6007397457986902E-11</v>
      </c>
      <c r="F1155">
        <v>-0.27835957980208997</v>
      </c>
      <c r="G1155">
        <v>2.5000000000000001E-2</v>
      </c>
      <c r="H1155">
        <v>0.03</v>
      </c>
      <c r="I1155">
        <v>6.7099085441606301E-9</v>
      </c>
    </row>
    <row r="1156" spans="1:9" x14ac:dyDescent="0.3">
      <c r="A1156" s="1" t="s">
        <v>117</v>
      </c>
      <c r="B1156">
        <v>90772</v>
      </c>
      <c r="C1156">
        <v>116237</v>
      </c>
      <c r="D1156" s="1" t="s">
        <v>24</v>
      </c>
      <c r="E1156">
        <v>2.6345505386667E-11</v>
      </c>
      <c r="F1156">
        <v>-8.1279893001379402E-2</v>
      </c>
      <c r="G1156">
        <v>0.182</v>
      </c>
      <c r="H1156">
        <v>0.19600000000000001</v>
      </c>
      <c r="I1156">
        <v>6.7971403897600902E-9</v>
      </c>
    </row>
    <row r="1157" spans="1:9" x14ac:dyDescent="0.3">
      <c r="A1157" s="1" t="s">
        <v>117</v>
      </c>
      <c r="B1157">
        <v>90772</v>
      </c>
      <c r="C1157">
        <v>116237</v>
      </c>
      <c r="D1157" s="1" t="s">
        <v>43</v>
      </c>
      <c r="E1157">
        <v>4.9825342544296899E-11</v>
      </c>
      <c r="F1157">
        <v>-0.21274773418923701</v>
      </c>
      <c r="G1157">
        <v>5.3999999999999999E-2</v>
      </c>
      <c r="H1157">
        <v>5.8999999999999997E-2</v>
      </c>
      <c r="I1157">
        <v>1.28549383764286E-8</v>
      </c>
    </row>
    <row r="1158" spans="1:9" x14ac:dyDescent="0.3">
      <c r="A1158" s="1" t="s">
        <v>117</v>
      </c>
      <c r="B1158">
        <v>90772</v>
      </c>
      <c r="C1158">
        <v>116237</v>
      </c>
      <c r="D1158" s="1" t="s">
        <v>45</v>
      </c>
      <c r="E1158">
        <v>1.48935556140664E-10</v>
      </c>
      <c r="F1158">
        <v>-0.25544674323786998</v>
      </c>
      <c r="G1158">
        <v>2.9000000000000001E-2</v>
      </c>
      <c r="H1158">
        <v>3.3000000000000002E-2</v>
      </c>
      <c r="I1158">
        <v>3.8425373484291198E-8</v>
      </c>
    </row>
    <row r="1159" spans="1:9" x14ac:dyDescent="0.3">
      <c r="A1159" s="1" t="s">
        <v>117</v>
      </c>
      <c r="B1159">
        <v>90772</v>
      </c>
      <c r="C1159">
        <v>116237</v>
      </c>
      <c r="D1159" s="1" t="s">
        <v>115</v>
      </c>
      <c r="E1159">
        <v>2.9106817112218902E-10</v>
      </c>
      <c r="F1159">
        <v>-0.31039474717633497</v>
      </c>
      <c r="G1159">
        <v>8.9999999999999993E-3</v>
      </c>
      <c r="H1159">
        <v>1.2999999999999999E-2</v>
      </c>
      <c r="I1159">
        <v>7.5095588149524794E-8</v>
      </c>
    </row>
    <row r="1160" spans="1:9" x14ac:dyDescent="0.3">
      <c r="A1160" s="1" t="s">
        <v>117</v>
      </c>
      <c r="B1160">
        <v>90772</v>
      </c>
      <c r="C1160">
        <v>116237</v>
      </c>
      <c r="D1160" s="1" t="s">
        <v>73</v>
      </c>
      <c r="E1160">
        <v>4.1940359394666398E-10</v>
      </c>
      <c r="F1160">
        <v>-0.167944620348561</v>
      </c>
      <c r="G1160">
        <v>3.6999999999999998E-2</v>
      </c>
      <c r="H1160">
        <v>4.2999999999999997E-2</v>
      </c>
      <c r="I1160">
        <v>1.08206127238239E-7</v>
      </c>
    </row>
    <row r="1161" spans="1:9" x14ac:dyDescent="0.3">
      <c r="A1161" s="1" t="s">
        <v>117</v>
      </c>
      <c r="B1161">
        <v>90772</v>
      </c>
      <c r="C1161">
        <v>116237</v>
      </c>
      <c r="D1161" s="1" t="s">
        <v>84</v>
      </c>
      <c r="E1161">
        <v>1.15590115712776E-9</v>
      </c>
      <c r="F1161">
        <v>-0.22056363216038899</v>
      </c>
      <c r="G1161">
        <v>3.2000000000000001E-2</v>
      </c>
      <c r="H1161">
        <v>3.5000000000000003E-2</v>
      </c>
      <c r="I1161">
        <v>2.9822249853896202E-7</v>
      </c>
    </row>
    <row r="1162" spans="1:9" x14ac:dyDescent="0.3">
      <c r="A1162" s="1" t="s">
        <v>117</v>
      </c>
      <c r="B1162">
        <v>90772</v>
      </c>
      <c r="C1162">
        <v>116237</v>
      </c>
      <c r="D1162" s="1" t="s">
        <v>62</v>
      </c>
      <c r="E1162">
        <v>1.24872718179392E-9</v>
      </c>
      <c r="F1162">
        <v>-7.2544436686271502E-2</v>
      </c>
      <c r="G1162">
        <v>0.16200000000000001</v>
      </c>
      <c r="H1162">
        <v>0.16900000000000001</v>
      </c>
      <c r="I1162">
        <v>3.2217161290283199E-7</v>
      </c>
    </row>
    <row r="1163" spans="1:9" x14ac:dyDescent="0.3">
      <c r="A1163" s="1" t="s">
        <v>117</v>
      </c>
      <c r="B1163">
        <v>90772</v>
      </c>
      <c r="C1163">
        <v>116237</v>
      </c>
      <c r="D1163" s="1" t="s">
        <v>35</v>
      </c>
      <c r="E1163">
        <v>4.06194324289224E-9</v>
      </c>
      <c r="F1163">
        <v>-0.20962625721476999</v>
      </c>
      <c r="G1163">
        <v>2.1000000000000001E-2</v>
      </c>
      <c r="H1163">
        <v>2.7E-2</v>
      </c>
      <c r="I1163">
        <v>1.0479813566662E-6</v>
      </c>
    </row>
    <row r="1164" spans="1:9" x14ac:dyDescent="0.3">
      <c r="A1164" s="1" t="s">
        <v>117</v>
      </c>
      <c r="B1164">
        <v>90772</v>
      </c>
      <c r="C1164">
        <v>116237</v>
      </c>
      <c r="D1164" s="1" t="s">
        <v>287</v>
      </c>
      <c r="E1164">
        <v>4.18756315532911E-9</v>
      </c>
      <c r="F1164">
        <v>0.318482204832571</v>
      </c>
      <c r="G1164">
        <v>1.4E-2</v>
      </c>
      <c r="H1164">
        <v>0.01</v>
      </c>
      <c r="I1164">
        <v>1.0803912940749099E-6</v>
      </c>
    </row>
    <row r="1165" spans="1:9" x14ac:dyDescent="0.3">
      <c r="A1165" s="1" t="s">
        <v>117</v>
      </c>
      <c r="B1165">
        <v>90772</v>
      </c>
      <c r="C1165">
        <v>116237</v>
      </c>
      <c r="D1165" s="1" t="s">
        <v>49</v>
      </c>
      <c r="E1165">
        <v>4.6871382004284203E-9</v>
      </c>
      <c r="F1165">
        <v>-0.20094544566693201</v>
      </c>
      <c r="G1165">
        <v>3.4000000000000002E-2</v>
      </c>
      <c r="H1165">
        <v>3.7999999999999999E-2</v>
      </c>
      <c r="I1165">
        <v>1.20928165571053E-6</v>
      </c>
    </row>
    <row r="1166" spans="1:9" x14ac:dyDescent="0.3">
      <c r="A1166" s="1" t="s">
        <v>117</v>
      </c>
      <c r="B1166">
        <v>90772</v>
      </c>
      <c r="C1166">
        <v>116237</v>
      </c>
      <c r="D1166" s="1" t="s">
        <v>190</v>
      </c>
      <c r="E1166">
        <v>5.2316128348459999E-9</v>
      </c>
      <c r="F1166">
        <v>0.32886036305362698</v>
      </c>
      <c r="G1166">
        <v>2.1000000000000001E-2</v>
      </c>
      <c r="H1166">
        <v>1.7000000000000001E-2</v>
      </c>
      <c r="I1166">
        <v>1.3497561113902699E-6</v>
      </c>
    </row>
    <row r="1167" spans="1:9" x14ac:dyDescent="0.3">
      <c r="A1167" s="1" t="s">
        <v>117</v>
      </c>
      <c r="B1167">
        <v>90772</v>
      </c>
      <c r="C1167">
        <v>116237</v>
      </c>
      <c r="D1167" s="1" t="s">
        <v>191</v>
      </c>
      <c r="E1167">
        <v>8.2753475882479998E-9</v>
      </c>
      <c r="F1167">
        <v>-0.24912251558176299</v>
      </c>
      <c r="G1167">
        <v>2.4E-2</v>
      </c>
      <c r="H1167">
        <v>2.7E-2</v>
      </c>
      <c r="I1167">
        <v>2.1350396777679901E-6</v>
      </c>
    </row>
    <row r="1168" spans="1:9" x14ac:dyDescent="0.3">
      <c r="A1168" s="1" t="s">
        <v>117</v>
      </c>
      <c r="B1168">
        <v>90772</v>
      </c>
      <c r="C1168">
        <v>116237</v>
      </c>
      <c r="D1168" s="1" t="s">
        <v>112</v>
      </c>
      <c r="E1168">
        <v>9.4194045014769092E-9</v>
      </c>
      <c r="F1168">
        <v>-0.43064889045715599</v>
      </c>
      <c r="G1168">
        <v>0.01</v>
      </c>
      <c r="H1168">
        <v>1.2E-2</v>
      </c>
      <c r="I1168">
        <v>2.43020636138104E-6</v>
      </c>
    </row>
    <row r="1169" spans="1:9" x14ac:dyDescent="0.3">
      <c r="A1169" s="1" t="s">
        <v>117</v>
      </c>
      <c r="B1169">
        <v>90772</v>
      </c>
      <c r="C1169">
        <v>116237</v>
      </c>
      <c r="D1169" s="1" t="s">
        <v>182</v>
      </c>
      <c r="E1169">
        <v>1.01501130724204E-8</v>
      </c>
      <c r="F1169">
        <v>0.30279500817057498</v>
      </c>
      <c r="G1169">
        <v>2.9000000000000001E-2</v>
      </c>
      <c r="H1169">
        <v>2.4E-2</v>
      </c>
      <c r="I1169">
        <v>2.6187291726844699E-6</v>
      </c>
    </row>
    <row r="1170" spans="1:9" x14ac:dyDescent="0.3">
      <c r="A1170" s="1" t="s">
        <v>117</v>
      </c>
      <c r="B1170">
        <v>90772</v>
      </c>
      <c r="C1170">
        <v>116237</v>
      </c>
      <c r="D1170" s="1" t="s">
        <v>205</v>
      </c>
      <c r="E1170">
        <v>2.3029754857109899E-8</v>
      </c>
      <c r="F1170">
        <v>0.28742355101050898</v>
      </c>
      <c r="G1170">
        <v>3.2000000000000001E-2</v>
      </c>
      <c r="H1170">
        <v>2.7E-2</v>
      </c>
      <c r="I1170">
        <v>5.9416767531343598E-6</v>
      </c>
    </row>
    <row r="1171" spans="1:9" x14ac:dyDescent="0.3">
      <c r="A1171" s="1" t="s">
        <v>117</v>
      </c>
      <c r="B1171">
        <v>90772</v>
      </c>
      <c r="C1171">
        <v>116237</v>
      </c>
      <c r="D1171" s="1" t="s">
        <v>350</v>
      </c>
      <c r="E1171">
        <v>4.08059445701307E-8</v>
      </c>
      <c r="F1171">
        <v>-0.33070943806068298</v>
      </c>
      <c r="G1171">
        <v>0.01</v>
      </c>
      <c r="H1171">
        <v>1.2999999999999999E-2</v>
      </c>
      <c r="I1171">
        <v>1.05279336990937E-5</v>
      </c>
    </row>
    <row r="1172" spans="1:9" x14ac:dyDescent="0.3">
      <c r="A1172" s="1" t="s">
        <v>117</v>
      </c>
      <c r="B1172">
        <v>90772</v>
      </c>
      <c r="C1172">
        <v>116237</v>
      </c>
      <c r="D1172" s="1" t="s">
        <v>41</v>
      </c>
      <c r="E1172">
        <v>5.7249799733898302E-8</v>
      </c>
      <c r="F1172">
        <v>0.21381611020826399</v>
      </c>
      <c r="G1172">
        <v>6.8000000000000005E-2</v>
      </c>
      <c r="H1172">
        <v>6.0999999999999999E-2</v>
      </c>
      <c r="I1172">
        <v>1.4770448331345801E-5</v>
      </c>
    </row>
    <row r="1173" spans="1:9" x14ac:dyDescent="0.3">
      <c r="A1173" s="1" t="s">
        <v>117</v>
      </c>
      <c r="B1173">
        <v>90772</v>
      </c>
      <c r="C1173">
        <v>116237</v>
      </c>
      <c r="D1173" s="1" t="s">
        <v>83</v>
      </c>
      <c r="E1173">
        <v>8.3962062340946505E-8</v>
      </c>
      <c r="F1173">
        <v>-0.13009724135912001</v>
      </c>
      <c r="G1173">
        <v>4.9000000000000002E-2</v>
      </c>
      <c r="H1173">
        <v>5.1999999999999998E-2</v>
      </c>
      <c r="I1173">
        <v>2.1662212083964201E-5</v>
      </c>
    </row>
    <row r="1174" spans="1:9" x14ac:dyDescent="0.3">
      <c r="A1174" s="1" t="s">
        <v>117</v>
      </c>
      <c r="B1174">
        <v>90772</v>
      </c>
      <c r="C1174">
        <v>116237</v>
      </c>
      <c r="D1174" s="1" t="s">
        <v>87</v>
      </c>
      <c r="E1174">
        <v>9.73925683671961E-8</v>
      </c>
      <c r="F1174">
        <v>-0.12973941805921599</v>
      </c>
      <c r="G1174">
        <v>4.2000000000000003E-2</v>
      </c>
      <c r="H1174">
        <v>4.7E-2</v>
      </c>
      <c r="I1174">
        <v>2.5127282638736598E-5</v>
      </c>
    </row>
    <row r="1175" spans="1:9" x14ac:dyDescent="0.3">
      <c r="A1175" s="1" t="s">
        <v>117</v>
      </c>
      <c r="B1175">
        <v>90772</v>
      </c>
      <c r="C1175">
        <v>116237</v>
      </c>
      <c r="D1175" s="1" t="s">
        <v>144</v>
      </c>
      <c r="E1175">
        <v>1.06249140413618E-7</v>
      </c>
      <c r="F1175">
        <v>-0.20443349853047199</v>
      </c>
      <c r="G1175">
        <v>0.02</v>
      </c>
      <c r="H1175">
        <v>2.4E-2</v>
      </c>
      <c r="I1175">
        <v>2.7412278226713401E-5</v>
      </c>
    </row>
    <row r="1176" spans="1:9" x14ac:dyDescent="0.3">
      <c r="A1176" s="1" t="s">
        <v>117</v>
      </c>
      <c r="B1176">
        <v>90772</v>
      </c>
      <c r="C1176">
        <v>116237</v>
      </c>
      <c r="D1176" s="1" t="s">
        <v>317</v>
      </c>
      <c r="E1176">
        <v>1.3748583031103001E-7</v>
      </c>
      <c r="F1176">
        <v>0.42798160682271602</v>
      </c>
      <c r="G1176">
        <v>1.7000000000000001E-2</v>
      </c>
      <c r="H1176">
        <v>1.4E-2</v>
      </c>
      <c r="I1176">
        <v>3.5471344220245799E-5</v>
      </c>
    </row>
    <row r="1177" spans="1:9" x14ac:dyDescent="0.3">
      <c r="A1177" s="1" t="s">
        <v>117</v>
      </c>
      <c r="B1177">
        <v>90772</v>
      </c>
      <c r="C1177">
        <v>116237</v>
      </c>
      <c r="D1177" s="1" t="s">
        <v>36</v>
      </c>
      <c r="E1177">
        <v>1.66639538862263E-7</v>
      </c>
      <c r="F1177">
        <v>0.33641696945719701</v>
      </c>
      <c r="G1177">
        <v>3.1E-2</v>
      </c>
      <c r="H1177">
        <v>2.8000000000000001E-2</v>
      </c>
      <c r="I1177">
        <v>4.2993001026464002E-5</v>
      </c>
    </row>
    <row r="1178" spans="1:9" x14ac:dyDescent="0.3">
      <c r="A1178" s="1" t="s">
        <v>117</v>
      </c>
      <c r="B1178">
        <v>90772</v>
      </c>
      <c r="C1178">
        <v>116237</v>
      </c>
      <c r="D1178" s="1" t="s">
        <v>305</v>
      </c>
      <c r="E1178">
        <v>2.8887623719065201E-7</v>
      </c>
      <c r="F1178">
        <v>-0.27402816100097199</v>
      </c>
      <c r="G1178">
        <v>1.9E-2</v>
      </c>
      <c r="H1178">
        <v>2.1999999999999999E-2</v>
      </c>
      <c r="I1178">
        <v>7.4530069195188201E-5</v>
      </c>
    </row>
    <row r="1179" spans="1:9" x14ac:dyDescent="0.3">
      <c r="A1179" s="1" t="s">
        <v>117</v>
      </c>
      <c r="B1179">
        <v>90772</v>
      </c>
      <c r="C1179">
        <v>116237</v>
      </c>
      <c r="D1179" s="1" t="s">
        <v>40</v>
      </c>
      <c r="E1179">
        <v>3.0416035793332598E-7</v>
      </c>
      <c r="F1179">
        <v>-0.14057151346126401</v>
      </c>
      <c r="G1179">
        <v>4.4999999999999998E-2</v>
      </c>
      <c r="H1179">
        <v>4.9000000000000002E-2</v>
      </c>
      <c r="I1179">
        <v>7.8473372346797999E-5</v>
      </c>
    </row>
    <row r="1180" spans="1:9" x14ac:dyDescent="0.3">
      <c r="A1180" s="1" t="s">
        <v>117</v>
      </c>
      <c r="B1180">
        <v>90772</v>
      </c>
      <c r="C1180">
        <v>116237</v>
      </c>
      <c r="D1180" s="1" t="s">
        <v>38</v>
      </c>
      <c r="E1180">
        <v>4.2141883220933199E-7</v>
      </c>
      <c r="F1180">
        <v>0.26598095328091598</v>
      </c>
      <c r="G1180">
        <v>4.3999999999999997E-2</v>
      </c>
      <c r="H1180">
        <v>0.04</v>
      </c>
      <c r="I1180">
        <v>1.0872605871000799E-4</v>
      </c>
    </row>
    <row r="1181" spans="1:9" x14ac:dyDescent="0.3">
      <c r="A1181" s="1" t="s">
        <v>117</v>
      </c>
      <c r="B1181">
        <v>90772</v>
      </c>
      <c r="C1181">
        <v>116237</v>
      </c>
      <c r="D1181" s="1" t="s">
        <v>385</v>
      </c>
      <c r="E1181">
        <v>4.8214216999065404E-7</v>
      </c>
      <c r="F1181">
        <v>-0.374093524779325</v>
      </c>
      <c r="G1181">
        <v>8.9999999999999993E-3</v>
      </c>
      <c r="H1181">
        <v>1.0999999999999999E-2</v>
      </c>
      <c r="I1181">
        <v>1.2439267985758901E-4</v>
      </c>
    </row>
    <row r="1182" spans="1:9" x14ac:dyDescent="0.3">
      <c r="A1182" s="1" t="s">
        <v>117</v>
      </c>
      <c r="B1182">
        <v>90772</v>
      </c>
      <c r="C1182">
        <v>116237</v>
      </c>
      <c r="D1182" s="1" t="s">
        <v>127</v>
      </c>
      <c r="E1182">
        <v>6.8018117937192696E-7</v>
      </c>
      <c r="F1182">
        <v>-0.24138326589039399</v>
      </c>
      <c r="G1182">
        <v>1.6E-2</v>
      </c>
      <c r="H1182">
        <v>1.7999999999999999E-2</v>
      </c>
      <c r="I1182">
        <v>1.7548674427795701E-4</v>
      </c>
    </row>
    <row r="1183" spans="1:9" x14ac:dyDescent="0.3">
      <c r="A1183" s="1" t="s">
        <v>117</v>
      </c>
      <c r="B1183">
        <v>90772</v>
      </c>
      <c r="C1183">
        <v>116237</v>
      </c>
      <c r="D1183" s="1" t="s">
        <v>121</v>
      </c>
      <c r="E1183">
        <v>8.6132194718367E-7</v>
      </c>
      <c r="F1183">
        <v>-0.269066876684534</v>
      </c>
      <c r="G1183">
        <v>1.2E-2</v>
      </c>
      <c r="H1183">
        <v>1.4E-2</v>
      </c>
      <c r="I1183">
        <v>2.2222106237338701E-4</v>
      </c>
    </row>
    <row r="1184" spans="1:9" x14ac:dyDescent="0.3">
      <c r="A1184" s="1" t="s">
        <v>117</v>
      </c>
      <c r="B1184">
        <v>90772</v>
      </c>
      <c r="C1184">
        <v>116237</v>
      </c>
      <c r="D1184" s="1" t="s">
        <v>332</v>
      </c>
      <c r="E1184">
        <v>9.5681213589315492E-7</v>
      </c>
      <c r="F1184">
        <v>0.32726092163095999</v>
      </c>
      <c r="G1184">
        <v>1.2999999999999999E-2</v>
      </c>
      <c r="H1184">
        <v>0.01</v>
      </c>
      <c r="I1184">
        <v>2.4685753106043398E-4</v>
      </c>
    </row>
    <row r="1185" spans="1:9" x14ac:dyDescent="0.3">
      <c r="A1185" s="1" t="s">
        <v>117</v>
      </c>
      <c r="B1185">
        <v>90772</v>
      </c>
      <c r="C1185">
        <v>116237</v>
      </c>
      <c r="D1185" s="1" t="s">
        <v>180</v>
      </c>
      <c r="E1185">
        <v>1.1998786784003199E-6</v>
      </c>
      <c r="F1185">
        <v>0.35093867167463699</v>
      </c>
      <c r="G1185">
        <v>0.02</v>
      </c>
      <c r="H1185">
        <v>1.7000000000000001E-2</v>
      </c>
      <c r="I1185">
        <v>3.0956869902728303E-4</v>
      </c>
    </row>
    <row r="1186" spans="1:9" x14ac:dyDescent="0.3">
      <c r="A1186" s="1" t="s">
        <v>117</v>
      </c>
      <c r="B1186">
        <v>90772</v>
      </c>
      <c r="C1186">
        <v>116237</v>
      </c>
      <c r="D1186" s="1" t="s">
        <v>391</v>
      </c>
      <c r="E1186">
        <v>1.2156229939421699E-6</v>
      </c>
      <c r="F1186">
        <v>-0.372186884926275</v>
      </c>
      <c r="G1186">
        <v>1.0999999999999999E-2</v>
      </c>
      <c r="H1186">
        <v>1.2999999999999999E-2</v>
      </c>
      <c r="I1186">
        <v>3.13630732437079E-4</v>
      </c>
    </row>
    <row r="1187" spans="1:9" x14ac:dyDescent="0.3">
      <c r="A1187" s="1" t="s">
        <v>117</v>
      </c>
      <c r="B1187">
        <v>90772</v>
      </c>
      <c r="C1187">
        <v>116237</v>
      </c>
      <c r="D1187" s="1" t="s">
        <v>29</v>
      </c>
      <c r="E1187">
        <v>2.45241431073419E-6</v>
      </c>
      <c r="F1187">
        <v>-0.29321582451933098</v>
      </c>
      <c r="G1187">
        <v>2.1999999999999999E-2</v>
      </c>
      <c r="H1187">
        <v>2.3E-2</v>
      </c>
      <c r="I1187">
        <v>6.3272289216942097E-4</v>
      </c>
    </row>
    <row r="1188" spans="1:9" x14ac:dyDescent="0.3">
      <c r="A1188" s="1" t="s">
        <v>117</v>
      </c>
      <c r="B1188">
        <v>90772</v>
      </c>
      <c r="C1188">
        <v>116237</v>
      </c>
      <c r="D1188" s="1" t="s">
        <v>181</v>
      </c>
      <c r="E1188">
        <v>2.5009223471502398E-6</v>
      </c>
      <c r="F1188">
        <v>0.26012712132556098</v>
      </c>
      <c r="G1188">
        <v>2.5999999999999999E-2</v>
      </c>
      <c r="H1188">
        <v>2.1999999999999999E-2</v>
      </c>
      <c r="I1188">
        <v>6.4523796556476302E-4</v>
      </c>
    </row>
    <row r="1189" spans="1:9" x14ac:dyDescent="0.3">
      <c r="A1189" s="1" t="s">
        <v>117</v>
      </c>
      <c r="B1189">
        <v>90772</v>
      </c>
      <c r="C1189">
        <v>116237</v>
      </c>
      <c r="D1189" s="1" t="s">
        <v>229</v>
      </c>
      <c r="E1189">
        <v>3.0245259505684098E-6</v>
      </c>
      <c r="F1189">
        <v>0.23318207455213399</v>
      </c>
      <c r="G1189">
        <v>1.7000000000000001E-2</v>
      </c>
      <c r="H1189">
        <v>1.2999999999999999E-2</v>
      </c>
      <c r="I1189">
        <v>7.8032769524664903E-4</v>
      </c>
    </row>
    <row r="1190" spans="1:9" x14ac:dyDescent="0.3">
      <c r="A1190" s="1" t="s">
        <v>117</v>
      </c>
      <c r="B1190">
        <v>90772</v>
      </c>
      <c r="C1190">
        <v>116237</v>
      </c>
      <c r="D1190" s="1" t="s">
        <v>122</v>
      </c>
      <c r="E1190">
        <v>3.9657107889965298E-6</v>
      </c>
      <c r="F1190">
        <v>-0.16983448034315601</v>
      </c>
      <c r="G1190">
        <v>1.7999999999999999E-2</v>
      </c>
      <c r="H1190">
        <v>2.1000000000000001E-2</v>
      </c>
      <c r="I1190">
        <v>1.0231533835610999E-3</v>
      </c>
    </row>
    <row r="1191" spans="1:9" x14ac:dyDescent="0.3">
      <c r="A1191" s="1" t="s">
        <v>117</v>
      </c>
      <c r="B1191">
        <v>90772</v>
      </c>
      <c r="C1191">
        <v>116237</v>
      </c>
      <c r="D1191" s="1" t="s">
        <v>146</v>
      </c>
      <c r="E1191">
        <v>5.3157506000970297E-6</v>
      </c>
      <c r="F1191">
        <v>0.26473408244256502</v>
      </c>
      <c r="G1191">
        <v>0.03</v>
      </c>
      <c r="H1191">
        <v>2.7E-2</v>
      </c>
      <c r="I1191">
        <v>1.37146365482503E-3</v>
      </c>
    </row>
    <row r="1192" spans="1:9" x14ac:dyDescent="0.3">
      <c r="A1192" s="1" t="s">
        <v>117</v>
      </c>
      <c r="B1192">
        <v>90772</v>
      </c>
      <c r="C1192">
        <v>116237</v>
      </c>
      <c r="D1192" s="1" t="s">
        <v>67</v>
      </c>
      <c r="E1192">
        <v>6.7000441998334001E-6</v>
      </c>
      <c r="F1192">
        <v>-8.5089215603337404E-2</v>
      </c>
      <c r="G1192">
        <v>4.8000000000000001E-2</v>
      </c>
      <c r="H1192">
        <v>5.3999999999999999E-2</v>
      </c>
      <c r="I1192">
        <v>1.72861140355702E-3</v>
      </c>
    </row>
    <row r="1193" spans="1:9" x14ac:dyDescent="0.3">
      <c r="A1193" s="1" t="s">
        <v>117</v>
      </c>
      <c r="B1193">
        <v>90772</v>
      </c>
      <c r="C1193">
        <v>116237</v>
      </c>
      <c r="D1193" s="1" t="s">
        <v>151</v>
      </c>
      <c r="E1193">
        <v>7.4396867881034804E-6</v>
      </c>
      <c r="F1193">
        <v>-9.23016828086025E-2</v>
      </c>
      <c r="G1193">
        <v>2.1999999999999999E-2</v>
      </c>
      <c r="H1193">
        <v>2.7E-2</v>
      </c>
      <c r="I1193">
        <v>1.9194391913307E-3</v>
      </c>
    </row>
    <row r="1194" spans="1:9" x14ac:dyDescent="0.3">
      <c r="A1194" s="1" t="s">
        <v>117</v>
      </c>
      <c r="B1194">
        <v>90772</v>
      </c>
      <c r="C1194">
        <v>116237</v>
      </c>
      <c r="D1194" s="1" t="s">
        <v>31</v>
      </c>
      <c r="E1194">
        <v>9.4162764661368804E-6</v>
      </c>
      <c r="F1194">
        <v>0.31609287386802298</v>
      </c>
      <c r="G1194">
        <v>1.9E-2</v>
      </c>
      <c r="H1194">
        <v>1.6E-2</v>
      </c>
      <c r="I1194">
        <v>2.4293993282633098E-3</v>
      </c>
    </row>
    <row r="1195" spans="1:9" x14ac:dyDescent="0.3">
      <c r="A1195" s="1" t="s">
        <v>117</v>
      </c>
      <c r="B1195">
        <v>90772</v>
      </c>
      <c r="C1195">
        <v>116237</v>
      </c>
      <c r="D1195" s="1" t="s">
        <v>131</v>
      </c>
      <c r="E1195">
        <v>1.2083744662804101E-5</v>
      </c>
      <c r="F1195">
        <v>-0.206494351857751</v>
      </c>
      <c r="G1195">
        <v>1.0999999999999999E-2</v>
      </c>
      <c r="H1195">
        <v>1.4E-2</v>
      </c>
      <c r="I1195">
        <v>3.11760612300346E-3</v>
      </c>
    </row>
    <row r="1196" spans="1:9" x14ac:dyDescent="0.3">
      <c r="A1196" s="1" t="s">
        <v>117</v>
      </c>
      <c r="B1196">
        <v>90772</v>
      </c>
      <c r="C1196">
        <v>116237</v>
      </c>
      <c r="D1196" s="1" t="s">
        <v>44</v>
      </c>
      <c r="E1196">
        <v>1.24178808960819E-5</v>
      </c>
      <c r="F1196">
        <v>0.25396471139729898</v>
      </c>
      <c r="G1196">
        <v>3.9E-2</v>
      </c>
      <c r="H1196">
        <v>3.6999999999999998E-2</v>
      </c>
      <c r="I1196">
        <v>3.20381327118912E-3</v>
      </c>
    </row>
    <row r="1197" spans="1:9" x14ac:dyDescent="0.3">
      <c r="A1197" s="1" t="s">
        <v>117</v>
      </c>
      <c r="B1197">
        <v>90772</v>
      </c>
      <c r="C1197">
        <v>116237</v>
      </c>
      <c r="D1197" s="1" t="s">
        <v>143</v>
      </c>
      <c r="E1197">
        <v>1.26851985261603E-5</v>
      </c>
      <c r="F1197">
        <v>-0.15040355749620499</v>
      </c>
      <c r="G1197">
        <v>2.4E-2</v>
      </c>
      <c r="H1197">
        <v>2.7E-2</v>
      </c>
      <c r="I1197">
        <v>3.27278121974937E-3</v>
      </c>
    </row>
    <row r="1198" spans="1:9" x14ac:dyDescent="0.3">
      <c r="A1198" s="1" t="s">
        <v>117</v>
      </c>
      <c r="B1198">
        <v>90772</v>
      </c>
      <c r="C1198">
        <v>116237</v>
      </c>
      <c r="D1198" s="1" t="s">
        <v>125</v>
      </c>
      <c r="E1198">
        <v>1.3684741135139601E-5</v>
      </c>
      <c r="F1198">
        <v>-0.10561802493908</v>
      </c>
      <c r="G1198">
        <v>2.4E-2</v>
      </c>
      <c r="H1198">
        <v>2.8000000000000001E-2</v>
      </c>
      <c r="I1198">
        <v>3.5306632128660098E-3</v>
      </c>
    </row>
    <row r="1199" spans="1:9" x14ac:dyDescent="0.3">
      <c r="A1199" s="1" t="s">
        <v>117</v>
      </c>
      <c r="B1199">
        <v>90772</v>
      </c>
      <c r="C1199">
        <v>116237</v>
      </c>
      <c r="D1199" s="1" t="s">
        <v>164</v>
      </c>
      <c r="E1199">
        <v>1.5919283114954801E-5</v>
      </c>
      <c r="F1199">
        <v>-0.30276392562523102</v>
      </c>
      <c r="G1199">
        <v>0.01</v>
      </c>
      <c r="H1199">
        <v>1.0999999999999999E-2</v>
      </c>
      <c r="I1199">
        <v>4.1071750436583402E-3</v>
      </c>
    </row>
    <row r="1200" spans="1:9" x14ac:dyDescent="0.3">
      <c r="A1200" s="1" t="s">
        <v>117</v>
      </c>
      <c r="B1200">
        <v>90772</v>
      </c>
      <c r="C1200">
        <v>116237</v>
      </c>
      <c r="D1200" s="1" t="s">
        <v>227</v>
      </c>
      <c r="E1200">
        <v>1.6116984890943499E-5</v>
      </c>
      <c r="F1200">
        <v>-0.29930290329126602</v>
      </c>
      <c r="G1200">
        <v>1.2E-2</v>
      </c>
      <c r="H1200">
        <v>1.2999999999999999E-2</v>
      </c>
      <c r="I1200">
        <v>4.1581821018634299E-3</v>
      </c>
    </row>
    <row r="1201" spans="1:9" x14ac:dyDescent="0.3">
      <c r="A1201" s="1" t="s">
        <v>117</v>
      </c>
      <c r="B1201">
        <v>90772</v>
      </c>
      <c r="C1201">
        <v>116237</v>
      </c>
      <c r="D1201" s="1" t="s">
        <v>163</v>
      </c>
      <c r="E1201">
        <v>1.7643474331853801E-5</v>
      </c>
      <c r="F1201">
        <v>-0.295757680801293</v>
      </c>
      <c r="G1201">
        <v>0.01</v>
      </c>
      <c r="H1201">
        <v>1.0999999999999999E-2</v>
      </c>
      <c r="I1201">
        <v>4.5520163776182803E-3</v>
      </c>
    </row>
    <row r="1202" spans="1:9" x14ac:dyDescent="0.3">
      <c r="A1202" s="1" t="s">
        <v>117</v>
      </c>
      <c r="B1202">
        <v>90772</v>
      </c>
      <c r="C1202">
        <v>116237</v>
      </c>
      <c r="D1202" s="1" t="s">
        <v>142</v>
      </c>
      <c r="E1202">
        <v>1.8179907435478701E-5</v>
      </c>
      <c r="F1202">
        <v>-0.25453059903334402</v>
      </c>
      <c r="G1202">
        <v>1.2E-2</v>
      </c>
      <c r="H1202">
        <v>1.4E-2</v>
      </c>
      <c r="I1202">
        <v>4.6904161183535199E-3</v>
      </c>
    </row>
    <row r="1203" spans="1:9" x14ac:dyDescent="0.3">
      <c r="A1203" s="1" t="s">
        <v>117</v>
      </c>
      <c r="B1203">
        <v>90772</v>
      </c>
      <c r="C1203">
        <v>116237</v>
      </c>
      <c r="D1203" s="1" t="s">
        <v>401</v>
      </c>
      <c r="E1203">
        <v>1.9530079642505001E-5</v>
      </c>
      <c r="F1203">
        <v>0.30163740872866901</v>
      </c>
      <c r="G1203">
        <v>1.2E-2</v>
      </c>
      <c r="H1203">
        <v>0.01</v>
      </c>
      <c r="I1203">
        <v>5.03876054776628E-3</v>
      </c>
    </row>
    <row r="1204" spans="1:9" x14ac:dyDescent="0.3">
      <c r="A1204" s="1" t="s">
        <v>117</v>
      </c>
      <c r="B1204">
        <v>90772</v>
      </c>
      <c r="C1204">
        <v>116237</v>
      </c>
      <c r="D1204" s="1" t="s">
        <v>359</v>
      </c>
      <c r="E1204">
        <v>2.0419928256887801E-5</v>
      </c>
      <c r="F1204">
        <v>0.370536993740331</v>
      </c>
      <c r="G1204">
        <v>1.2999999999999999E-2</v>
      </c>
      <c r="H1204">
        <v>1.0999999999999999E-2</v>
      </c>
      <c r="I1204">
        <v>5.2683414902770596E-3</v>
      </c>
    </row>
    <row r="1205" spans="1:9" x14ac:dyDescent="0.3">
      <c r="A1205" s="1" t="s">
        <v>117</v>
      </c>
      <c r="B1205">
        <v>90772</v>
      </c>
      <c r="C1205">
        <v>116237</v>
      </c>
      <c r="D1205" s="1" t="s">
        <v>16</v>
      </c>
      <c r="E1205">
        <v>2.2137923155100301E-5</v>
      </c>
      <c r="F1205">
        <v>0.241760711253168</v>
      </c>
      <c r="G1205">
        <v>5.8000000000000003E-2</v>
      </c>
      <c r="H1205">
        <v>5.8000000000000003E-2</v>
      </c>
      <c r="I1205">
        <v>5.7115841740158699E-3</v>
      </c>
    </row>
    <row r="1206" spans="1:9" x14ac:dyDescent="0.3">
      <c r="A1206" s="1" t="s">
        <v>117</v>
      </c>
      <c r="B1206">
        <v>90772</v>
      </c>
      <c r="C1206">
        <v>116237</v>
      </c>
      <c r="D1206" s="1" t="s">
        <v>34</v>
      </c>
      <c r="E1206">
        <v>2.25935507067292E-5</v>
      </c>
      <c r="F1206">
        <v>-0.17384905171029499</v>
      </c>
      <c r="G1206">
        <v>4.7E-2</v>
      </c>
      <c r="H1206">
        <v>4.8000000000000001E-2</v>
      </c>
      <c r="I1206">
        <v>5.8291360823361496E-3</v>
      </c>
    </row>
    <row r="1207" spans="1:9" x14ac:dyDescent="0.3">
      <c r="A1207" s="1" t="s">
        <v>117</v>
      </c>
      <c r="B1207">
        <v>90772</v>
      </c>
      <c r="C1207">
        <v>116237</v>
      </c>
      <c r="D1207" s="1" t="s">
        <v>109</v>
      </c>
      <c r="E1207">
        <v>2.6301617384065601E-5</v>
      </c>
      <c r="F1207">
        <v>0.19409331941289501</v>
      </c>
      <c r="G1207">
        <v>1.4E-2</v>
      </c>
      <c r="H1207">
        <v>1.0999999999999999E-2</v>
      </c>
      <c r="I1207">
        <v>6.7858172850889303E-3</v>
      </c>
    </row>
    <row r="1208" spans="1:9" x14ac:dyDescent="0.3">
      <c r="A1208" s="1" t="s">
        <v>117</v>
      </c>
      <c r="B1208">
        <v>90772</v>
      </c>
      <c r="C1208">
        <v>116237</v>
      </c>
      <c r="D1208" s="1" t="s">
        <v>243</v>
      </c>
      <c r="E1208">
        <v>3.7697202669926199E-5</v>
      </c>
      <c r="F1208">
        <v>0.25791596677862899</v>
      </c>
      <c r="G1208">
        <v>0.02</v>
      </c>
      <c r="H1208">
        <v>1.7000000000000001E-2</v>
      </c>
      <c r="I1208">
        <v>9.7258782888409497E-3</v>
      </c>
    </row>
    <row r="1209" spans="1:9" x14ac:dyDescent="0.3">
      <c r="A1209" s="1" t="s">
        <v>117</v>
      </c>
      <c r="B1209">
        <v>90772</v>
      </c>
      <c r="C1209">
        <v>116237</v>
      </c>
      <c r="D1209" s="1" t="s">
        <v>218</v>
      </c>
      <c r="E1209">
        <v>4.8177307282173302E-5</v>
      </c>
      <c r="F1209">
        <v>0.13232770057450999</v>
      </c>
      <c r="G1209">
        <v>3.2000000000000001E-2</v>
      </c>
      <c r="H1209">
        <v>2.7E-2</v>
      </c>
      <c r="I1209">
        <v>1.24297452788007E-2</v>
      </c>
    </row>
    <row r="1210" spans="1:9" x14ac:dyDescent="0.3">
      <c r="A1210" s="1" t="s">
        <v>117</v>
      </c>
      <c r="B1210">
        <v>90772</v>
      </c>
      <c r="C1210">
        <v>116237</v>
      </c>
      <c r="D1210" s="1" t="s">
        <v>167</v>
      </c>
      <c r="E1210">
        <v>5.55681583867188E-5</v>
      </c>
      <c r="F1210">
        <v>-0.18164192039388999</v>
      </c>
      <c r="G1210">
        <v>1.2E-2</v>
      </c>
      <c r="H1210">
        <v>1.4999999999999999E-2</v>
      </c>
      <c r="I1210">
        <v>1.4336584863773399E-2</v>
      </c>
    </row>
    <row r="1211" spans="1:9" x14ac:dyDescent="0.3">
      <c r="A1211" s="1" t="s">
        <v>117</v>
      </c>
      <c r="B1211">
        <v>90772</v>
      </c>
      <c r="C1211">
        <v>116237</v>
      </c>
      <c r="D1211" s="1" t="s">
        <v>28</v>
      </c>
      <c r="E1211">
        <v>5.8495065535059199E-5</v>
      </c>
      <c r="F1211">
        <v>0.17464960652966099</v>
      </c>
      <c r="G1211">
        <v>3.9E-2</v>
      </c>
      <c r="H1211">
        <v>3.4000000000000002E-2</v>
      </c>
      <c r="I1211">
        <v>1.50917269080453E-2</v>
      </c>
    </row>
    <row r="1212" spans="1:9" x14ac:dyDescent="0.3">
      <c r="A1212" s="1" t="s">
        <v>117</v>
      </c>
      <c r="B1212">
        <v>90772</v>
      </c>
      <c r="C1212">
        <v>116237</v>
      </c>
      <c r="D1212" s="1" t="s">
        <v>50</v>
      </c>
      <c r="E1212">
        <v>6.4359239140077706E-5</v>
      </c>
      <c r="F1212">
        <v>-8.8152397862457696E-2</v>
      </c>
      <c r="G1212">
        <v>3.5000000000000003E-2</v>
      </c>
      <c r="H1212">
        <v>3.9E-2</v>
      </c>
      <c r="I1212">
        <v>1.66046836981401E-2</v>
      </c>
    </row>
    <row r="1213" spans="1:9" x14ac:dyDescent="0.3">
      <c r="A1213" s="1" t="s">
        <v>117</v>
      </c>
      <c r="B1213">
        <v>90772</v>
      </c>
      <c r="C1213">
        <v>116237</v>
      </c>
      <c r="D1213" s="1" t="s">
        <v>194</v>
      </c>
      <c r="E1213">
        <v>6.6594034750063903E-5</v>
      </c>
      <c r="F1213">
        <v>0.33296944615665103</v>
      </c>
      <c r="G1213">
        <v>1.7999999999999999E-2</v>
      </c>
      <c r="H1213">
        <v>1.6E-2</v>
      </c>
      <c r="I1213">
        <v>1.71812609655165E-2</v>
      </c>
    </row>
    <row r="1214" spans="1:9" x14ac:dyDescent="0.3">
      <c r="A1214" s="1" t="s">
        <v>117</v>
      </c>
      <c r="B1214">
        <v>90772</v>
      </c>
      <c r="C1214">
        <v>116237</v>
      </c>
      <c r="D1214" s="1" t="s">
        <v>56</v>
      </c>
      <c r="E1214">
        <v>7.7670524069377501E-5</v>
      </c>
      <c r="F1214">
        <v>-0.17565017978252601</v>
      </c>
      <c r="G1214">
        <v>3.7999999999999999E-2</v>
      </c>
      <c r="H1214">
        <v>4.2000000000000003E-2</v>
      </c>
      <c r="I1214">
        <v>2.00389952098994E-2</v>
      </c>
    </row>
    <row r="1215" spans="1:9" x14ac:dyDescent="0.3">
      <c r="A1215" s="1" t="s">
        <v>117</v>
      </c>
      <c r="B1215">
        <v>90772</v>
      </c>
      <c r="C1215">
        <v>116237</v>
      </c>
      <c r="D1215" s="1" t="s">
        <v>123</v>
      </c>
      <c r="E1215">
        <v>8.5505809571420293E-5</v>
      </c>
      <c r="F1215">
        <v>-0.15084586127074601</v>
      </c>
      <c r="G1215">
        <v>1.2999999999999999E-2</v>
      </c>
      <c r="H1215">
        <v>1.4999999999999999E-2</v>
      </c>
      <c r="I1215">
        <v>2.20604988694264E-2</v>
      </c>
    </row>
    <row r="1216" spans="1:9" x14ac:dyDescent="0.3">
      <c r="A1216" s="1" t="s">
        <v>117</v>
      </c>
      <c r="B1216">
        <v>90772</v>
      </c>
      <c r="C1216">
        <v>116237</v>
      </c>
      <c r="D1216" s="1" t="s">
        <v>124</v>
      </c>
      <c r="E1216">
        <v>9.0694443932759405E-5</v>
      </c>
      <c r="F1216">
        <v>-0.12806471445974099</v>
      </c>
      <c r="G1216">
        <v>0.02</v>
      </c>
      <c r="H1216">
        <v>2.1999999999999999E-2</v>
      </c>
      <c r="I1216">
        <v>2.3399166534651902E-2</v>
      </c>
    </row>
    <row r="1217" spans="1:9" x14ac:dyDescent="0.3">
      <c r="A1217" s="1" t="s">
        <v>117</v>
      </c>
      <c r="B1217">
        <v>90772</v>
      </c>
      <c r="C1217">
        <v>116237</v>
      </c>
      <c r="D1217" s="1" t="s">
        <v>104</v>
      </c>
      <c r="E1217">
        <v>1.51450974163661E-4</v>
      </c>
      <c r="F1217">
        <v>-0.18707116200603699</v>
      </c>
      <c r="G1217">
        <v>2.1000000000000001E-2</v>
      </c>
      <c r="H1217">
        <v>2.1000000000000001E-2</v>
      </c>
      <c r="I1217">
        <v>3.90743513342246E-2</v>
      </c>
    </row>
    <row r="1218" spans="1:9" x14ac:dyDescent="0.3">
      <c r="A1218" s="1" t="s">
        <v>117</v>
      </c>
      <c r="B1218">
        <v>90772</v>
      </c>
      <c r="C1218">
        <v>116237</v>
      </c>
      <c r="D1218" s="1" t="s">
        <v>98</v>
      </c>
      <c r="E1218">
        <v>1.6623935292060999E-4</v>
      </c>
      <c r="F1218">
        <v>0.10654660502021</v>
      </c>
      <c r="G1218">
        <v>2.9000000000000001E-2</v>
      </c>
      <c r="H1218">
        <v>2.4E-2</v>
      </c>
      <c r="I1218">
        <v>4.2889753053517402E-2</v>
      </c>
    </row>
    <row r="1219" spans="1:9" x14ac:dyDescent="0.3">
      <c r="A1219" s="1" t="s">
        <v>117</v>
      </c>
      <c r="B1219">
        <v>90772</v>
      </c>
      <c r="C1219">
        <v>116237</v>
      </c>
      <c r="D1219" s="1" t="s">
        <v>22</v>
      </c>
      <c r="E1219">
        <v>1.68692906769687E-4</v>
      </c>
      <c r="F1219">
        <v>-4.4480773372854297E-2</v>
      </c>
      <c r="G1219">
        <v>3.3000000000000002E-2</v>
      </c>
      <c r="H1219">
        <v>3.9E-2</v>
      </c>
      <c r="I1219">
        <v>4.3522769946579297E-2</v>
      </c>
    </row>
    <row r="1220" spans="1:9" x14ac:dyDescent="0.3">
      <c r="A1220" s="1" t="s">
        <v>117</v>
      </c>
      <c r="B1220">
        <v>90772</v>
      </c>
      <c r="C1220">
        <v>116237</v>
      </c>
      <c r="D1220" s="1" t="s">
        <v>103</v>
      </c>
      <c r="E1220">
        <v>1.85965828550058E-4</v>
      </c>
      <c r="F1220">
        <v>-0.180895769065122</v>
      </c>
      <c r="G1220">
        <v>3.1E-2</v>
      </c>
      <c r="H1220">
        <v>3.2000000000000001E-2</v>
      </c>
      <c r="I1220">
        <v>4.7979183765915E-2</v>
      </c>
    </row>
    <row r="1221" spans="1:9" x14ac:dyDescent="0.3">
      <c r="A1221" s="1" t="s">
        <v>117</v>
      </c>
      <c r="B1221">
        <v>90772</v>
      </c>
      <c r="C1221">
        <v>116237</v>
      </c>
      <c r="D1221" s="1" t="s">
        <v>128</v>
      </c>
      <c r="E1221">
        <v>2.1154884420914599E-4</v>
      </c>
      <c r="F1221">
        <v>-0.11971086889504801</v>
      </c>
      <c r="G1221">
        <v>1.2999999999999999E-2</v>
      </c>
      <c r="H1221">
        <v>1.4999999999999999E-2</v>
      </c>
      <c r="I1221">
        <v>5.4579601805959603E-2</v>
      </c>
    </row>
    <row r="1222" spans="1:9" x14ac:dyDescent="0.3">
      <c r="A1222" s="1" t="s">
        <v>117</v>
      </c>
      <c r="B1222">
        <v>90772</v>
      </c>
      <c r="C1222">
        <v>116237</v>
      </c>
      <c r="D1222" s="1" t="s">
        <v>74</v>
      </c>
      <c r="E1222">
        <v>2.2601307929101099E-4</v>
      </c>
      <c r="F1222">
        <v>-0.16916262181369701</v>
      </c>
      <c r="G1222">
        <v>2.7E-2</v>
      </c>
      <c r="H1222">
        <v>0.03</v>
      </c>
      <c r="I1222">
        <v>5.8311374457080699E-2</v>
      </c>
    </row>
    <row r="1223" spans="1:9" x14ac:dyDescent="0.3">
      <c r="A1223" s="1" t="s">
        <v>117</v>
      </c>
      <c r="B1223">
        <v>90772</v>
      </c>
      <c r="C1223">
        <v>116237</v>
      </c>
      <c r="D1223" s="1" t="s">
        <v>157</v>
      </c>
      <c r="E1223">
        <v>2.4635467181902099E-4</v>
      </c>
      <c r="F1223">
        <v>-0.221914544116454</v>
      </c>
      <c r="G1223">
        <v>1.2999999999999999E-2</v>
      </c>
      <c r="H1223">
        <v>1.4999999999999999E-2</v>
      </c>
      <c r="I1223">
        <v>6.3559505329307306E-2</v>
      </c>
    </row>
    <row r="1224" spans="1:9" x14ac:dyDescent="0.3">
      <c r="A1224" s="1" t="s">
        <v>117</v>
      </c>
      <c r="B1224">
        <v>90772</v>
      </c>
      <c r="C1224">
        <v>116237</v>
      </c>
      <c r="D1224" s="1" t="s">
        <v>95</v>
      </c>
      <c r="E1224">
        <v>2.5089885200732498E-4</v>
      </c>
      <c r="F1224">
        <v>0.13629377853493299</v>
      </c>
      <c r="G1224">
        <v>0.05</v>
      </c>
      <c r="H1224">
        <v>4.3999999999999997E-2</v>
      </c>
      <c r="I1224">
        <v>6.4731903817889902E-2</v>
      </c>
    </row>
    <row r="1225" spans="1:9" x14ac:dyDescent="0.3">
      <c r="A1225" s="1" t="s">
        <v>117</v>
      </c>
      <c r="B1225">
        <v>90772</v>
      </c>
      <c r="C1225">
        <v>116237</v>
      </c>
      <c r="D1225" s="1" t="s">
        <v>97</v>
      </c>
      <c r="E1225">
        <v>3.0474492757413401E-4</v>
      </c>
      <c r="F1225">
        <v>-8.6352268275690799E-2</v>
      </c>
      <c r="G1225">
        <v>2.9000000000000001E-2</v>
      </c>
      <c r="H1225">
        <v>3.2000000000000001E-2</v>
      </c>
      <c r="I1225">
        <v>7.8624191314126596E-2</v>
      </c>
    </row>
    <row r="1226" spans="1:9" x14ac:dyDescent="0.3">
      <c r="A1226" s="1" t="s">
        <v>117</v>
      </c>
      <c r="B1226">
        <v>90772</v>
      </c>
      <c r="C1226">
        <v>116237</v>
      </c>
      <c r="D1226" s="1" t="s">
        <v>216</v>
      </c>
      <c r="E1226">
        <v>3.2612508512684597E-4</v>
      </c>
      <c r="F1226">
        <v>-0.18641723491161999</v>
      </c>
      <c r="G1226">
        <v>0.01</v>
      </c>
      <c r="H1226">
        <v>1.2999999999999999E-2</v>
      </c>
      <c r="I1226">
        <v>8.4140271962726304E-2</v>
      </c>
    </row>
    <row r="1227" spans="1:9" x14ac:dyDescent="0.3">
      <c r="A1227" s="1" t="s">
        <v>117</v>
      </c>
      <c r="B1227">
        <v>90772</v>
      </c>
      <c r="C1227">
        <v>116237</v>
      </c>
      <c r="D1227" s="1" t="s">
        <v>242</v>
      </c>
      <c r="E1227">
        <v>3.3059093084902901E-4</v>
      </c>
      <c r="F1227">
        <v>0.27730655904538398</v>
      </c>
      <c r="G1227">
        <v>1.2E-2</v>
      </c>
      <c r="H1227">
        <v>0.01</v>
      </c>
      <c r="I1227">
        <v>8.5292460159049399E-2</v>
      </c>
    </row>
    <row r="1228" spans="1:9" x14ac:dyDescent="0.3">
      <c r="A1228" s="1" t="s">
        <v>117</v>
      </c>
      <c r="B1228">
        <v>90772</v>
      </c>
      <c r="C1228">
        <v>116237</v>
      </c>
      <c r="D1228" s="1" t="s">
        <v>96</v>
      </c>
      <c r="E1228">
        <v>3.5016387973010697E-4</v>
      </c>
      <c r="F1228">
        <v>-0.22797873565514201</v>
      </c>
      <c r="G1228">
        <v>1.4999999999999999E-2</v>
      </c>
      <c r="H1228">
        <v>1.6E-2</v>
      </c>
      <c r="I1228">
        <v>9.03422809703677E-2</v>
      </c>
    </row>
    <row r="1229" spans="1:9" x14ac:dyDescent="0.3">
      <c r="A1229" s="1" t="s">
        <v>117</v>
      </c>
      <c r="B1229">
        <v>90772</v>
      </c>
      <c r="C1229">
        <v>116237</v>
      </c>
      <c r="D1229" s="1" t="s">
        <v>340</v>
      </c>
      <c r="E1229">
        <v>4.9691345952454795E-4</v>
      </c>
      <c r="F1229">
        <v>-0.27130720049690699</v>
      </c>
      <c r="G1229">
        <v>1.0999999999999999E-2</v>
      </c>
      <c r="H1229">
        <v>1.2999999999999999E-2</v>
      </c>
      <c r="I1229">
        <v>0.128203672557333</v>
      </c>
    </row>
    <row r="1230" spans="1:9" x14ac:dyDescent="0.3">
      <c r="A1230" s="1" t="s">
        <v>117</v>
      </c>
      <c r="B1230">
        <v>90772</v>
      </c>
      <c r="C1230">
        <v>116237</v>
      </c>
      <c r="D1230" s="1" t="s">
        <v>268</v>
      </c>
      <c r="E1230">
        <v>6.3099323921523404E-4</v>
      </c>
      <c r="F1230">
        <v>-0.261007606602917</v>
      </c>
      <c r="G1230">
        <v>1.6E-2</v>
      </c>
      <c r="H1230">
        <v>1.7000000000000001E-2</v>
      </c>
      <c r="I1230">
        <v>0.16279625571753001</v>
      </c>
    </row>
    <row r="1231" spans="1:9" x14ac:dyDescent="0.3">
      <c r="A1231" s="1" t="s">
        <v>117</v>
      </c>
      <c r="B1231">
        <v>90772</v>
      </c>
      <c r="C1231">
        <v>116237</v>
      </c>
      <c r="D1231" s="1" t="s">
        <v>160</v>
      </c>
      <c r="E1231">
        <v>6.4799982505981595E-4</v>
      </c>
      <c r="F1231">
        <v>0.19614326399682599</v>
      </c>
      <c r="G1231">
        <v>1.4999999999999999E-2</v>
      </c>
      <c r="H1231">
        <v>1.2999999999999999E-2</v>
      </c>
      <c r="I1231">
        <v>0.167183954865433</v>
      </c>
    </row>
    <row r="1232" spans="1:9" x14ac:dyDescent="0.3">
      <c r="A1232" s="1" t="s">
        <v>117</v>
      </c>
      <c r="B1232">
        <v>90772</v>
      </c>
      <c r="C1232">
        <v>116237</v>
      </c>
      <c r="D1232" s="1" t="s">
        <v>203</v>
      </c>
      <c r="E1232">
        <v>6.6563523727658405E-4</v>
      </c>
      <c r="F1232">
        <v>0.241812228783749</v>
      </c>
      <c r="G1232">
        <v>2.1000000000000001E-2</v>
      </c>
      <c r="H1232">
        <v>1.7999999999999999E-2</v>
      </c>
      <c r="I1232">
        <v>0.17173389121735899</v>
      </c>
    </row>
    <row r="1233" spans="1:9" x14ac:dyDescent="0.3">
      <c r="A1233" s="1" t="s">
        <v>117</v>
      </c>
      <c r="B1233">
        <v>90772</v>
      </c>
      <c r="C1233">
        <v>116237</v>
      </c>
      <c r="D1233" s="1" t="s">
        <v>27</v>
      </c>
      <c r="E1233">
        <v>7.6384940282376603E-4</v>
      </c>
      <c r="F1233">
        <v>0.227971141271162</v>
      </c>
      <c r="G1233">
        <v>6.2E-2</v>
      </c>
      <c r="H1233">
        <v>6.2E-2</v>
      </c>
      <c r="I1233">
        <v>0.19707314592853201</v>
      </c>
    </row>
    <row r="1234" spans="1:9" x14ac:dyDescent="0.3">
      <c r="A1234" s="1" t="s">
        <v>117</v>
      </c>
      <c r="B1234">
        <v>90772</v>
      </c>
      <c r="C1234">
        <v>116237</v>
      </c>
      <c r="D1234" s="1" t="s">
        <v>130</v>
      </c>
      <c r="E1234">
        <v>7.9790113158845102E-4</v>
      </c>
      <c r="F1234">
        <v>-0.20873494060904901</v>
      </c>
      <c r="G1234">
        <v>1.2E-2</v>
      </c>
      <c r="H1234">
        <v>1.2999999999999999E-2</v>
      </c>
      <c r="I1234">
        <v>0.20585849194982</v>
      </c>
    </row>
    <row r="1235" spans="1:9" x14ac:dyDescent="0.3">
      <c r="A1235" s="1" t="s">
        <v>117</v>
      </c>
      <c r="B1235">
        <v>90772</v>
      </c>
      <c r="C1235">
        <v>116237</v>
      </c>
      <c r="D1235" s="1" t="s">
        <v>39</v>
      </c>
      <c r="E1235">
        <v>8.6407969984677202E-4</v>
      </c>
      <c r="F1235">
        <v>5.8045611654203598E-2</v>
      </c>
      <c r="G1235">
        <v>6.6000000000000003E-2</v>
      </c>
      <c r="H1235">
        <v>5.8999999999999997E-2</v>
      </c>
      <c r="I1235">
        <v>0.22293256256046701</v>
      </c>
    </row>
    <row r="1236" spans="1:9" x14ac:dyDescent="0.3">
      <c r="A1236" s="1" t="s">
        <v>117</v>
      </c>
      <c r="B1236">
        <v>90772</v>
      </c>
      <c r="C1236">
        <v>116237</v>
      </c>
      <c r="D1236" s="1" t="s">
        <v>89</v>
      </c>
      <c r="E1236">
        <v>8.6593760759003503E-4</v>
      </c>
      <c r="F1236">
        <v>-0.17380117265686101</v>
      </c>
      <c r="G1236">
        <v>3.5000000000000003E-2</v>
      </c>
      <c r="H1236">
        <v>3.5999999999999997E-2</v>
      </c>
      <c r="I1236">
        <v>0.223411902758229</v>
      </c>
    </row>
    <row r="1237" spans="1:9" x14ac:dyDescent="0.3">
      <c r="A1237" s="1" t="s">
        <v>117</v>
      </c>
      <c r="B1237">
        <v>90772</v>
      </c>
      <c r="C1237">
        <v>116237</v>
      </c>
      <c r="D1237" s="1" t="s">
        <v>241</v>
      </c>
      <c r="E1237">
        <v>9.7134021003328504E-4</v>
      </c>
      <c r="F1237">
        <v>-0.31305560545670202</v>
      </c>
      <c r="G1237">
        <v>0.01</v>
      </c>
      <c r="H1237">
        <v>1.0999999999999999E-2</v>
      </c>
      <c r="I1237">
        <v>0.25060577418858798</v>
      </c>
    </row>
    <row r="1238" spans="1:9" x14ac:dyDescent="0.3">
      <c r="A1238" s="1" t="s">
        <v>117</v>
      </c>
      <c r="B1238">
        <v>90772</v>
      </c>
      <c r="C1238">
        <v>116237</v>
      </c>
      <c r="D1238" s="1" t="s">
        <v>70</v>
      </c>
      <c r="E1238">
        <v>1.1467525321150801E-3</v>
      </c>
      <c r="F1238">
        <v>-0.16022078474708401</v>
      </c>
      <c r="G1238">
        <v>1.7999999999999999E-2</v>
      </c>
      <c r="H1238">
        <v>2.1000000000000001E-2</v>
      </c>
      <c r="I1238">
        <v>0.29586215328569099</v>
      </c>
    </row>
    <row r="1239" spans="1:9" x14ac:dyDescent="0.3">
      <c r="A1239" s="1" t="s">
        <v>117</v>
      </c>
      <c r="B1239">
        <v>90772</v>
      </c>
      <c r="C1239">
        <v>116237</v>
      </c>
      <c r="D1239" s="1" t="s">
        <v>193</v>
      </c>
      <c r="E1239">
        <v>1.4338478824508099E-3</v>
      </c>
      <c r="F1239">
        <v>0.17754787022228599</v>
      </c>
      <c r="G1239">
        <v>2.4E-2</v>
      </c>
      <c r="H1239">
        <v>2.1999999999999999E-2</v>
      </c>
      <c r="I1239">
        <v>0.36993275367230799</v>
      </c>
    </row>
    <row r="1240" spans="1:9" x14ac:dyDescent="0.3">
      <c r="A1240" s="1" t="s">
        <v>117</v>
      </c>
      <c r="B1240">
        <v>90772</v>
      </c>
      <c r="C1240">
        <v>116237</v>
      </c>
      <c r="D1240" s="1" t="s">
        <v>179</v>
      </c>
      <c r="E1240">
        <v>2.2258413190463602E-3</v>
      </c>
      <c r="F1240">
        <v>-0.11089583521448999</v>
      </c>
      <c r="G1240">
        <v>2.7E-2</v>
      </c>
      <c r="H1240">
        <v>2.9000000000000001E-2</v>
      </c>
      <c r="I1240">
        <v>0.57426706031396002</v>
      </c>
    </row>
    <row r="1241" spans="1:9" x14ac:dyDescent="0.3">
      <c r="A1241" s="1" t="s">
        <v>117</v>
      </c>
      <c r="B1241">
        <v>90772</v>
      </c>
      <c r="C1241">
        <v>116237</v>
      </c>
      <c r="D1241" s="1" t="s">
        <v>90</v>
      </c>
      <c r="E1241">
        <v>2.2428619842001698E-3</v>
      </c>
      <c r="F1241">
        <v>0.19062583496053701</v>
      </c>
      <c r="G1241">
        <v>0.02</v>
      </c>
      <c r="H1241">
        <v>1.7000000000000001E-2</v>
      </c>
      <c r="I1241">
        <v>0.57865839192364299</v>
      </c>
    </row>
    <row r="1242" spans="1:9" x14ac:dyDescent="0.3">
      <c r="A1242" s="1" t="s">
        <v>117</v>
      </c>
      <c r="B1242">
        <v>90772</v>
      </c>
      <c r="C1242">
        <v>116237</v>
      </c>
      <c r="D1242" s="1" t="s">
        <v>156</v>
      </c>
      <c r="E1242">
        <v>2.3197265358748599E-3</v>
      </c>
      <c r="F1242">
        <v>-0.13050064494958399</v>
      </c>
      <c r="G1242">
        <v>1.0999999999999999E-2</v>
      </c>
      <c r="H1242">
        <v>1.2999999999999999E-2</v>
      </c>
      <c r="I1242">
        <v>0.59848944625571299</v>
      </c>
    </row>
    <row r="1243" spans="1:9" x14ac:dyDescent="0.3">
      <c r="A1243" s="1" t="s">
        <v>117</v>
      </c>
      <c r="B1243">
        <v>90772</v>
      </c>
      <c r="C1243">
        <v>116237</v>
      </c>
      <c r="D1243" s="1" t="s">
        <v>273</v>
      </c>
      <c r="E1243">
        <v>2.5710510936211598E-3</v>
      </c>
      <c r="F1243">
        <v>-0.18578159185829099</v>
      </c>
      <c r="G1243">
        <v>1.0999999999999999E-2</v>
      </c>
      <c r="H1243">
        <v>1.2E-2</v>
      </c>
      <c r="I1243">
        <v>0.66333118215425901</v>
      </c>
    </row>
    <row r="1244" spans="1:9" x14ac:dyDescent="0.3">
      <c r="A1244" s="1" t="s">
        <v>117</v>
      </c>
      <c r="B1244">
        <v>90772</v>
      </c>
      <c r="C1244">
        <v>116237</v>
      </c>
      <c r="D1244" s="1" t="s">
        <v>365</v>
      </c>
      <c r="E1244">
        <v>2.7049413758188398E-3</v>
      </c>
      <c r="F1244">
        <v>0.153570495243321</v>
      </c>
      <c r="G1244">
        <v>1.2999999999999999E-2</v>
      </c>
      <c r="H1244">
        <v>1.0999999999999999E-2</v>
      </c>
      <c r="I1244">
        <v>0.69787487496125999</v>
      </c>
    </row>
    <row r="1245" spans="1:9" x14ac:dyDescent="0.3">
      <c r="A1245" s="1" t="s">
        <v>117</v>
      </c>
      <c r="B1245">
        <v>90772</v>
      </c>
      <c r="C1245">
        <v>116237</v>
      </c>
      <c r="D1245" s="1" t="s">
        <v>37</v>
      </c>
      <c r="E1245">
        <v>2.78723782252555E-3</v>
      </c>
      <c r="F1245">
        <v>0.14261700161799201</v>
      </c>
      <c r="G1245">
        <v>4.2999999999999997E-2</v>
      </c>
      <c r="H1245">
        <v>0.04</v>
      </c>
      <c r="I1245">
        <v>0.719107358211592</v>
      </c>
    </row>
    <row r="1246" spans="1:9" x14ac:dyDescent="0.3">
      <c r="A1246" s="1" t="s">
        <v>117</v>
      </c>
      <c r="B1246">
        <v>90772</v>
      </c>
      <c r="C1246">
        <v>116237</v>
      </c>
      <c r="D1246" s="1" t="s">
        <v>285</v>
      </c>
      <c r="E1246">
        <v>2.79638822772374E-3</v>
      </c>
      <c r="F1246">
        <v>0.39068432112887302</v>
      </c>
      <c r="G1246">
        <v>1.0999999999999999E-2</v>
      </c>
      <c r="H1246">
        <v>0.01</v>
      </c>
      <c r="I1246">
        <v>0.72146816275272396</v>
      </c>
    </row>
    <row r="1247" spans="1:9" x14ac:dyDescent="0.3">
      <c r="A1247" s="1" t="s">
        <v>117</v>
      </c>
      <c r="B1247">
        <v>90772</v>
      </c>
      <c r="C1247">
        <v>116237</v>
      </c>
      <c r="D1247" s="1" t="s">
        <v>211</v>
      </c>
      <c r="E1247">
        <v>2.8449832962510698E-3</v>
      </c>
      <c r="F1247">
        <v>0.159202382702194</v>
      </c>
      <c r="G1247">
        <v>1.7000000000000001E-2</v>
      </c>
      <c r="H1247">
        <v>1.4999999999999999E-2</v>
      </c>
      <c r="I1247">
        <v>0.73400569043277697</v>
      </c>
    </row>
    <row r="1248" spans="1:9" x14ac:dyDescent="0.3">
      <c r="A1248" s="1" t="s">
        <v>117</v>
      </c>
      <c r="B1248">
        <v>90772</v>
      </c>
      <c r="C1248">
        <v>116237</v>
      </c>
      <c r="D1248" s="1" t="s">
        <v>66</v>
      </c>
      <c r="E1248">
        <v>3.4113925843431798E-3</v>
      </c>
      <c r="F1248">
        <v>-0.12077468627099699</v>
      </c>
      <c r="G1248">
        <v>2.5000000000000001E-2</v>
      </c>
      <c r="H1248">
        <v>2.9000000000000001E-2</v>
      </c>
      <c r="I1248">
        <v>0.88013928676053899</v>
      </c>
    </row>
    <row r="1249" spans="1:9" x14ac:dyDescent="0.3">
      <c r="A1249" s="1" t="s">
        <v>117</v>
      </c>
      <c r="B1249">
        <v>90772</v>
      </c>
      <c r="C1249">
        <v>116237</v>
      </c>
      <c r="D1249" s="1" t="s">
        <v>293</v>
      </c>
      <c r="E1249">
        <v>3.94506038361731E-3</v>
      </c>
      <c r="F1249">
        <v>-0.27885911093479898</v>
      </c>
      <c r="G1249">
        <v>1.2E-2</v>
      </c>
      <c r="H1249">
        <v>1.2999999999999999E-2</v>
      </c>
      <c r="I1249">
        <v>1</v>
      </c>
    </row>
    <row r="1250" spans="1:9" x14ac:dyDescent="0.3">
      <c r="A1250" s="1" t="s">
        <v>117</v>
      </c>
      <c r="B1250">
        <v>90772</v>
      </c>
      <c r="C1250">
        <v>116237</v>
      </c>
      <c r="D1250" s="1" t="s">
        <v>168</v>
      </c>
      <c r="E1250">
        <v>4.0529311364599701E-3</v>
      </c>
      <c r="F1250">
        <v>-0.13429772745835999</v>
      </c>
      <c r="G1250">
        <v>1.4999999999999999E-2</v>
      </c>
      <c r="H1250">
        <v>1.7000000000000001E-2</v>
      </c>
      <c r="I1250">
        <v>1</v>
      </c>
    </row>
    <row r="1251" spans="1:9" x14ac:dyDescent="0.3">
      <c r="A1251" s="1" t="s">
        <v>117</v>
      </c>
      <c r="B1251">
        <v>90772</v>
      </c>
      <c r="C1251">
        <v>116237</v>
      </c>
      <c r="D1251" s="1" t="s">
        <v>69</v>
      </c>
      <c r="E1251">
        <v>4.1377013722828397E-3</v>
      </c>
      <c r="F1251">
        <v>-7.7313002522616997E-2</v>
      </c>
      <c r="G1251">
        <v>2.4E-2</v>
      </c>
      <c r="H1251">
        <v>2.7E-2</v>
      </c>
      <c r="I1251">
        <v>1</v>
      </c>
    </row>
    <row r="1252" spans="1:9" x14ac:dyDescent="0.3">
      <c r="A1252" s="1" t="s">
        <v>117</v>
      </c>
      <c r="B1252">
        <v>90772</v>
      </c>
      <c r="C1252">
        <v>116237</v>
      </c>
      <c r="D1252" s="1" t="s">
        <v>174</v>
      </c>
      <c r="E1252">
        <v>4.8435036788272399E-3</v>
      </c>
      <c r="F1252">
        <v>-0.12140673677183</v>
      </c>
      <c r="G1252">
        <v>1.7999999999999999E-2</v>
      </c>
      <c r="H1252">
        <v>1.9E-2</v>
      </c>
      <c r="I1252">
        <v>1</v>
      </c>
    </row>
    <row r="1253" spans="1:9" x14ac:dyDescent="0.3">
      <c r="A1253" s="1" t="s">
        <v>117</v>
      </c>
      <c r="B1253">
        <v>90772</v>
      </c>
      <c r="C1253">
        <v>116237</v>
      </c>
      <c r="D1253" s="1" t="s">
        <v>64</v>
      </c>
      <c r="E1253">
        <v>5.7153822433214999E-3</v>
      </c>
      <c r="F1253">
        <v>-4.0195475130230501E-2</v>
      </c>
      <c r="G1253">
        <v>7.5999999999999998E-2</v>
      </c>
      <c r="H1253">
        <v>7.9000000000000001E-2</v>
      </c>
      <c r="I1253">
        <v>1</v>
      </c>
    </row>
    <row r="1254" spans="1:9" x14ac:dyDescent="0.3">
      <c r="A1254" s="1" t="s">
        <v>117</v>
      </c>
      <c r="B1254">
        <v>90772</v>
      </c>
      <c r="C1254">
        <v>116237</v>
      </c>
      <c r="D1254" s="1" t="s">
        <v>169</v>
      </c>
      <c r="E1254">
        <v>6.1420623437193301E-3</v>
      </c>
      <c r="F1254">
        <v>-6.8270418980283396E-2</v>
      </c>
      <c r="G1254">
        <v>1.9E-2</v>
      </c>
      <c r="H1254">
        <v>2.1000000000000001E-2</v>
      </c>
      <c r="I1254">
        <v>1</v>
      </c>
    </row>
    <row r="1255" spans="1:9" x14ac:dyDescent="0.3">
      <c r="A1255" s="1" t="s">
        <v>117</v>
      </c>
      <c r="B1255">
        <v>90772</v>
      </c>
      <c r="C1255">
        <v>116237</v>
      </c>
      <c r="D1255" s="1" t="s">
        <v>201</v>
      </c>
      <c r="E1255">
        <v>6.4001691327740797E-3</v>
      </c>
      <c r="F1255">
        <v>-0.100777509077099</v>
      </c>
      <c r="G1255">
        <v>1.7999999999999999E-2</v>
      </c>
      <c r="H1255">
        <v>1.9E-2</v>
      </c>
      <c r="I1255">
        <v>1</v>
      </c>
    </row>
    <row r="1256" spans="1:9" x14ac:dyDescent="0.3">
      <c r="A1256" s="1" t="s">
        <v>117</v>
      </c>
      <c r="B1256">
        <v>90772</v>
      </c>
      <c r="C1256">
        <v>116237</v>
      </c>
      <c r="D1256" s="1" t="s">
        <v>139</v>
      </c>
      <c r="E1256">
        <v>6.7699880939707698E-3</v>
      </c>
      <c r="F1256">
        <v>-0.130645530692131</v>
      </c>
      <c r="G1256">
        <v>1.4E-2</v>
      </c>
      <c r="H1256">
        <v>1.4999999999999999E-2</v>
      </c>
      <c r="I1256">
        <v>1</v>
      </c>
    </row>
    <row r="1257" spans="1:9" x14ac:dyDescent="0.3">
      <c r="A1257" s="1" t="s">
        <v>117</v>
      </c>
      <c r="B1257">
        <v>90772</v>
      </c>
      <c r="C1257">
        <v>116237</v>
      </c>
      <c r="D1257" s="1" t="s">
        <v>212</v>
      </c>
      <c r="E1257">
        <v>7.6995743524051301E-3</v>
      </c>
      <c r="F1257">
        <v>0.24502029537028899</v>
      </c>
      <c r="G1257">
        <v>1.6E-2</v>
      </c>
      <c r="H1257">
        <v>1.4E-2</v>
      </c>
      <c r="I1257">
        <v>1</v>
      </c>
    </row>
    <row r="1258" spans="1:9" x14ac:dyDescent="0.3">
      <c r="A1258" s="1" t="s">
        <v>117</v>
      </c>
      <c r="B1258">
        <v>90772</v>
      </c>
      <c r="C1258">
        <v>116237</v>
      </c>
      <c r="D1258" s="1" t="s">
        <v>105</v>
      </c>
      <c r="E1258">
        <v>8.0142097643348797E-3</v>
      </c>
      <c r="F1258">
        <v>-0.180527329102421</v>
      </c>
      <c r="G1258">
        <v>1.2999999999999999E-2</v>
      </c>
      <c r="H1258">
        <v>1.4E-2</v>
      </c>
      <c r="I1258">
        <v>1</v>
      </c>
    </row>
    <row r="1259" spans="1:9" x14ac:dyDescent="0.3">
      <c r="A1259" s="1" t="s">
        <v>117</v>
      </c>
      <c r="B1259">
        <v>90772</v>
      </c>
      <c r="C1259">
        <v>116237</v>
      </c>
      <c r="D1259" s="1" t="s">
        <v>136</v>
      </c>
      <c r="E1259">
        <v>8.0354564456971006E-3</v>
      </c>
      <c r="F1259">
        <v>-0.111212185772287</v>
      </c>
      <c r="G1259">
        <v>2.7E-2</v>
      </c>
      <c r="H1259">
        <v>2.8000000000000001E-2</v>
      </c>
      <c r="I1259">
        <v>1</v>
      </c>
    </row>
    <row r="1260" spans="1:9" x14ac:dyDescent="0.3">
      <c r="A1260" s="1" t="s">
        <v>117</v>
      </c>
      <c r="B1260">
        <v>90772</v>
      </c>
      <c r="C1260">
        <v>116237</v>
      </c>
      <c r="D1260" s="1" t="s">
        <v>46</v>
      </c>
      <c r="E1260">
        <v>8.3812533123662301E-3</v>
      </c>
      <c r="F1260">
        <v>-4.3993261099454499E-2</v>
      </c>
      <c r="G1260">
        <v>5.1999999999999998E-2</v>
      </c>
      <c r="H1260">
        <v>5.5E-2</v>
      </c>
      <c r="I1260">
        <v>1</v>
      </c>
    </row>
    <row r="1261" spans="1:9" x14ac:dyDescent="0.3">
      <c r="A1261" s="1" t="s">
        <v>117</v>
      </c>
      <c r="B1261">
        <v>90772</v>
      </c>
      <c r="C1261">
        <v>116237</v>
      </c>
      <c r="D1261" s="1" t="s">
        <v>196</v>
      </c>
      <c r="E1261">
        <v>1.0140171224274E-2</v>
      </c>
      <c r="F1261">
        <v>-8.9525368828908797E-2</v>
      </c>
      <c r="G1261">
        <v>1.0999999999999999E-2</v>
      </c>
      <c r="H1261">
        <v>1.2999999999999999E-2</v>
      </c>
      <c r="I1261">
        <v>1</v>
      </c>
    </row>
    <row r="1262" spans="1:9" x14ac:dyDescent="0.3">
      <c r="A1262" s="1" t="s">
        <v>117</v>
      </c>
      <c r="B1262">
        <v>90772</v>
      </c>
      <c r="C1262">
        <v>116237</v>
      </c>
      <c r="D1262" s="1" t="s">
        <v>353</v>
      </c>
      <c r="E1262">
        <v>1.07172815665769E-2</v>
      </c>
      <c r="F1262">
        <v>-0.213911106474198</v>
      </c>
      <c r="G1262">
        <v>1.2E-2</v>
      </c>
      <c r="H1262">
        <v>1.2999999999999999E-2</v>
      </c>
      <c r="I1262">
        <v>1</v>
      </c>
    </row>
    <row r="1263" spans="1:9" x14ac:dyDescent="0.3">
      <c r="A1263" s="1" t="s">
        <v>117</v>
      </c>
      <c r="B1263">
        <v>90772</v>
      </c>
      <c r="C1263">
        <v>116237</v>
      </c>
      <c r="D1263" s="1" t="s">
        <v>154</v>
      </c>
      <c r="E1263">
        <v>1.0808540573507899E-2</v>
      </c>
      <c r="F1263">
        <v>-8.8069556105659294E-2</v>
      </c>
      <c r="G1263">
        <v>1.0999999999999999E-2</v>
      </c>
      <c r="H1263">
        <v>1.2E-2</v>
      </c>
      <c r="I1263">
        <v>1</v>
      </c>
    </row>
    <row r="1264" spans="1:9" x14ac:dyDescent="0.3">
      <c r="A1264" s="1" t="s">
        <v>117</v>
      </c>
      <c r="B1264">
        <v>90772</v>
      </c>
      <c r="C1264">
        <v>116237</v>
      </c>
      <c r="D1264" s="1" t="s">
        <v>233</v>
      </c>
      <c r="E1264">
        <v>1.13485442984665E-2</v>
      </c>
      <c r="F1264">
        <v>-0.25489656834398799</v>
      </c>
      <c r="G1264">
        <v>1.4E-2</v>
      </c>
      <c r="H1264">
        <v>1.4E-2</v>
      </c>
      <c r="I1264">
        <v>1</v>
      </c>
    </row>
    <row r="1265" spans="1:9" x14ac:dyDescent="0.3">
      <c r="A1265" s="1" t="s">
        <v>117</v>
      </c>
      <c r="B1265">
        <v>90772</v>
      </c>
      <c r="C1265">
        <v>116237</v>
      </c>
      <c r="D1265" s="1" t="s">
        <v>60</v>
      </c>
      <c r="E1265">
        <v>1.23671498489619E-2</v>
      </c>
      <c r="F1265">
        <v>-0.13391809227729601</v>
      </c>
      <c r="G1265">
        <v>1.9E-2</v>
      </c>
      <c r="H1265">
        <v>0.02</v>
      </c>
      <c r="I1265">
        <v>1</v>
      </c>
    </row>
    <row r="1266" spans="1:9" x14ac:dyDescent="0.3">
      <c r="A1266" s="1" t="s">
        <v>117</v>
      </c>
      <c r="B1266">
        <v>90772</v>
      </c>
      <c r="C1266">
        <v>116237</v>
      </c>
      <c r="D1266" s="1" t="s">
        <v>159</v>
      </c>
      <c r="E1266">
        <v>1.3748851276574501E-2</v>
      </c>
      <c r="F1266">
        <v>-0.134274173466716</v>
      </c>
      <c r="G1266">
        <v>1.6E-2</v>
      </c>
      <c r="H1266">
        <v>1.6E-2</v>
      </c>
      <c r="I1266">
        <v>1</v>
      </c>
    </row>
    <row r="1267" spans="1:9" x14ac:dyDescent="0.3">
      <c r="A1267" s="1" t="s">
        <v>117</v>
      </c>
      <c r="B1267">
        <v>90772</v>
      </c>
      <c r="C1267">
        <v>116237</v>
      </c>
      <c r="D1267" s="1" t="s">
        <v>116</v>
      </c>
      <c r="E1267">
        <v>1.5843545324308199E-2</v>
      </c>
      <c r="F1267">
        <v>-0.19006617836277401</v>
      </c>
      <c r="G1267">
        <v>0.02</v>
      </c>
      <c r="H1267">
        <v>0.02</v>
      </c>
      <c r="I1267">
        <v>1</v>
      </c>
    </row>
    <row r="1268" spans="1:9" x14ac:dyDescent="0.3">
      <c r="A1268" s="1" t="s">
        <v>117</v>
      </c>
      <c r="B1268">
        <v>90772</v>
      </c>
      <c r="C1268">
        <v>116237</v>
      </c>
      <c r="D1268" s="1" t="s">
        <v>153</v>
      </c>
      <c r="E1268">
        <v>1.8597867824118999E-2</v>
      </c>
      <c r="F1268">
        <v>-6.3399725128382697E-2</v>
      </c>
      <c r="G1268">
        <v>1.4999999999999999E-2</v>
      </c>
      <c r="H1268">
        <v>1.7999999999999999E-2</v>
      </c>
      <c r="I1268">
        <v>1</v>
      </c>
    </row>
    <row r="1269" spans="1:9" x14ac:dyDescent="0.3">
      <c r="A1269" s="1" t="s">
        <v>117</v>
      </c>
      <c r="B1269">
        <v>90772</v>
      </c>
      <c r="C1269">
        <v>116237</v>
      </c>
      <c r="D1269" s="1" t="s">
        <v>171</v>
      </c>
      <c r="E1269">
        <v>1.9310464091761698E-2</v>
      </c>
      <c r="F1269">
        <v>-3.4401266543442298E-2</v>
      </c>
      <c r="G1269">
        <v>2.1999999999999999E-2</v>
      </c>
      <c r="H1269">
        <v>2.4E-2</v>
      </c>
      <c r="I1269">
        <v>1</v>
      </c>
    </row>
    <row r="1270" spans="1:9" x14ac:dyDescent="0.3">
      <c r="A1270" s="1" t="s">
        <v>117</v>
      </c>
      <c r="B1270">
        <v>90772</v>
      </c>
      <c r="C1270">
        <v>116237</v>
      </c>
      <c r="D1270" s="1" t="s">
        <v>383</v>
      </c>
      <c r="E1270">
        <v>2.1577348900508098E-2</v>
      </c>
      <c r="F1270">
        <v>-7.9427477049876793E-2</v>
      </c>
      <c r="G1270">
        <v>1.7000000000000001E-2</v>
      </c>
      <c r="H1270">
        <v>1.7999999999999999E-2</v>
      </c>
      <c r="I1270">
        <v>1</v>
      </c>
    </row>
    <row r="1271" spans="1:9" x14ac:dyDescent="0.3">
      <c r="A1271" s="1" t="s">
        <v>117</v>
      </c>
      <c r="B1271">
        <v>90772</v>
      </c>
      <c r="C1271">
        <v>116237</v>
      </c>
      <c r="D1271" s="1" t="s">
        <v>113</v>
      </c>
      <c r="E1271">
        <v>2.2740145680348399E-2</v>
      </c>
      <c r="F1271">
        <v>-0.12992598208534001</v>
      </c>
      <c r="G1271">
        <v>1.4E-2</v>
      </c>
      <c r="H1271">
        <v>1.4999999999999999E-2</v>
      </c>
      <c r="I1271">
        <v>1</v>
      </c>
    </row>
    <row r="1272" spans="1:9" x14ac:dyDescent="0.3">
      <c r="A1272" s="1" t="s">
        <v>117</v>
      </c>
      <c r="B1272">
        <v>90772</v>
      </c>
      <c r="C1272">
        <v>116237</v>
      </c>
      <c r="D1272" s="1" t="s">
        <v>48</v>
      </c>
      <c r="E1272">
        <v>2.4942236990618E-2</v>
      </c>
      <c r="F1272">
        <v>-6.6416993544675201E-2</v>
      </c>
      <c r="G1272">
        <v>4.5999999999999999E-2</v>
      </c>
      <c r="H1272">
        <v>4.9000000000000002E-2</v>
      </c>
      <c r="I1272">
        <v>1</v>
      </c>
    </row>
    <row r="1273" spans="1:9" x14ac:dyDescent="0.3">
      <c r="A1273" s="1" t="s">
        <v>117</v>
      </c>
      <c r="B1273">
        <v>90772</v>
      </c>
      <c r="C1273">
        <v>116237</v>
      </c>
      <c r="D1273" s="1" t="s">
        <v>236</v>
      </c>
      <c r="E1273">
        <v>2.62226537861351E-2</v>
      </c>
      <c r="F1273">
        <v>0.16394986950191201</v>
      </c>
      <c r="G1273">
        <v>1.0999999999999999E-2</v>
      </c>
      <c r="H1273">
        <v>0.01</v>
      </c>
      <c r="I1273">
        <v>1</v>
      </c>
    </row>
    <row r="1274" spans="1:9" x14ac:dyDescent="0.3">
      <c r="A1274" s="1" t="s">
        <v>117</v>
      </c>
      <c r="B1274">
        <v>90772</v>
      </c>
      <c r="C1274">
        <v>116237</v>
      </c>
      <c r="D1274" s="1" t="s">
        <v>23</v>
      </c>
      <c r="E1274">
        <v>2.84768962208794E-2</v>
      </c>
      <c r="F1274">
        <v>0.16776188071125001</v>
      </c>
      <c r="G1274">
        <v>9.1999999999999998E-2</v>
      </c>
      <c r="H1274">
        <v>9.4E-2</v>
      </c>
      <c r="I1274">
        <v>1</v>
      </c>
    </row>
    <row r="1275" spans="1:9" x14ac:dyDescent="0.3">
      <c r="A1275" s="1" t="s">
        <v>117</v>
      </c>
      <c r="B1275">
        <v>90772</v>
      </c>
      <c r="C1275">
        <v>116237</v>
      </c>
      <c r="D1275" s="1" t="s">
        <v>30</v>
      </c>
      <c r="E1275">
        <v>2.8936355113196401E-2</v>
      </c>
      <c r="F1275">
        <v>7.7396774495615397E-2</v>
      </c>
      <c r="G1275">
        <v>1.7999999999999999E-2</v>
      </c>
      <c r="H1275">
        <v>1.6E-2</v>
      </c>
      <c r="I1275">
        <v>1</v>
      </c>
    </row>
    <row r="1276" spans="1:9" x14ac:dyDescent="0.3">
      <c r="A1276" s="1" t="s">
        <v>117</v>
      </c>
      <c r="B1276">
        <v>90772</v>
      </c>
      <c r="C1276">
        <v>116237</v>
      </c>
      <c r="D1276" s="1" t="s">
        <v>246</v>
      </c>
      <c r="E1276">
        <v>3.1208161098697802E-2</v>
      </c>
      <c r="F1276">
        <v>-0.195520104750562</v>
      </c>
      <c r="G1276">
        <v>1.0999999999999999E-2</v>
      </c>
      <c r="H1276">
        <v>1.0999999999999999E-2</v>
      </c>
      <c r="I1276">
        <v>1</v>
      </c>
    </row>
    <row r="1277" spans="1:9" x14ac:dyDescent="0.3">
      <c r="A1277" s="1" t="s">
        <v>117</v>
      </c>
      <c r="B1277">
        <v>90772</v>
      </c>
      <c r="C1277">
        <v>116237</v>
      </c>
      <c r="D1277" s="1" t="s">
        <v>215</v>
      </c>
      <c r="E1277">
        <v>3.13647319330611E-2</v>
      </c>
      <c r="F1277">
        <v>0.18684348541968701</v>
      </c>
      <c r="G1277">
        <v>2.1999999999999999E-2</v>
      </c>
      <c r="H1277">
        <v>0.02</v>
      </c>
      <c r="I1277">
        <v>1</v>
      </c>
    </row>
    <row r="1278" spans="1:9" x14ac:dyDescent="0.3">
      <c r="A1278" s="1" t="s">
        <v>117</v>
      </c>
      <c r="B1278">
        <v>90772</v>
      </c>
      <c r="C1278">
        <v>116237</v>
      </c>
      <c r="D1278" s="1" t="s">
        <v>198</v>
      </c>
      <c r="E1278">
        <v>3.4758637229479E-2</v>
      </c>
      <c r="F1278">
        <v>-0.10911864847826599</v>
      </c>
      <c r="G1278">
        <v>1.4E-2</v>
      </c>
      <c r="H1278">
        <v>1.4999999999999999E-2</v>
      </c>
      <c r="I1278">
        <v>1</v>
      </c>
    </row>
    <row r="1279" spans="1:9" x14ac:dyDescent="0.3">
      <c r="A1279" s="1" t="s">
        <v>117</v>
      </c>
      <c r="B1279">
        <v>90772</v>
      </c>
      <c r="C1279">
        <v>116237</v>
      </c>
      <c r="D1279" s="1" t="s">
        <v>232</v>
      </c>
      <c r="E1279">
        <v>3.8284752152447102E-2</v>
      </c>
      <c r="F1279">
        <v>-0.20665107757388901</v>
      </c>
      <c r="G1279">
        <v>1.4E-2</v>
      </c>
      <c r="H1279">
        <v>1.4E-2</v>
      </c>
      <c r="I1279">
        <v>1</v>
      </c>
    </row>
    <row r="1280" spans="1:9" x14ac:dyDescent="0.3">
      <c r="A1280" s="1" t="s">
        <v>117</v>
      </c>
      <c r="B1280">
        <v>90772</v>
      </c>
      <c r="C1280">
        <v>116237</v>
      </c>
      <c r="D1280" s="1" t="s">
        <v>57</v>
      </c>
      <c r="E1280">
        <v>3.9379313051445798E-2</v>
      </c>
      <c r="F1280">
        <v>0.145048877538379</v>
      </c>
      <c r="G1280">
        <v>3.4000000000000002E-2</v>
      </c>
      <c r="H1280">
        <v>3.3000000000000002E-2</v>
      </c>
      <c r="I1280">
        <v>1</v>
      </c>
    </row>
    <row r="1281" spans="1:9" x14ac:dyDescent="0.3">
      <c r="A1281" s="1" t="s">
        <v>117</v>
      </c>
      <c r="B1281">
        <v>90772</v>
      </c>
      <c r="C1281">
        <v>116237</v>
      </c>
      <c r="D1281" s="1" t="s">
        <v>183</v>
      </c>
      <c r="E1281">
        <v>4.1665927186218497E-2</v>
      </c>
      <c r="F1281">
        <v>0.17135477162079399</v>
      </c>
      <c r="G1281">
        <v>1.4999999999999999E-2</v>
      </c>
      <c r="H1281">
        <v>1.4E-2</v>
      </c>
      <c r="I1281">
        <v>1</v>
      </c>
    </row>
    <row r="1282" spans="1:9" x14ac:dyDescent="0.3">
      <c r="A1282" s="1" t="s">
        <v>117</v>
      </c>
      <c r="B1282">
        <v>90772</v>
      </c>
      <c r="C1282">
        <v>116237</v>
      </c>
      <c r="D1282" s="1" t="s">
        <v>140</v>
      </c>
      <c r="E1282">
        <v>4.5917476498678597E-2</v>
      </c>
      <c r="F1282">
        <v>-6.1936681212148202E-2</v>
      </c>
      <c r="G1282">
        <v>1.7999999999999999E-2</v>
      </c>
      <c r="H1282">
        <v>1.9E-2</v>
      </c>
      <c r="I1282">
        <v>1</v>
      </c>
    </row>
    <row r="1283" spans="1:9" x14ac:dyDescent="0.3">
      <c r="A1283" s="1" t="s">
        <v>117</v>
      </c>
      <c r="B1283">
        <v>90772</v>
      </c>
      <c r="C1283">
        <v>116237</v>
      </c>
      <c r="D1283" s="1" t="s">
        <v>149</v>
      </c>
      <c r="E1283">
        <v>5.04559906487905E-2</v>
      </c>
      <c r="F1283">
        <v>3.8763885948843502E-2</v>
      </c>
      <c r="G1283">
        <v>1.4999999999999999E-2</v>
      </c>
      <c r="H1283">
        <v>1.7000000000000001E-2</v>
      </c>
      <c r="I1283">
        <v>1</v>
      </c>
    </row>
    <row r="1284" spans="1:9" x14ac:dyDescent="0.3">
      <c r="A1284" s="1" t="s">
        <v>117</v>
      </c>
      <c r="B1284">
        <v>90772</v>
      </c>
      <c r="C1284">
        <v>116237</v>
      </c>
      <c r="D1284" s="1" t="s">
        <v>68</v>
      </c>
      <c r="E1284">
        <v>5.06887080827116E-2</v>
      </c>
      <c r="F1284">
        <v>-1.8613916179719001E-2</v>
      </c>
      <c r="G1284">
        <v>3.2000000000000001E-2</v>
      </c>
      <c r="H1284">
        <v>3.4000000000000002E-2</v>
      </c>
      <c r="I1284">
        <v>1</v>
      </c>
    </row>
    <row r="1285" spans="1:9" x14ac:dyDescent="0.3">
      <c r="A1285" s="1" t="s">
        <v>117</v>
      </c>
      <c r="B1285">
        <v>90772</v>
      </c>
      <c r="C1285">
        <v>116237</v>
      </c>
      <c r="D1285" s="1" t="s">
        <v>199</v>
      </c>
      <c r="E1285">
        <v>5.64142992685812E-2</v>
      </c>
      <c r="F1285">
        <v>0.18825099324904801</v>
      </c>
      <c r="G1285">
        <v>1.4999999999999999E-2</v>
      </c>
      <c r="H1285">
        <v>1.4E-2</v>
      </c>
      <c r="I1285">
        <v>1</v>
      </c>
    </row>
    <row r="1286" spans="1:9" x14ac:dyDescent="0.3">
      <c r="A1286" s="1" t="s">
        <v>117</v>
      </c>
      <c r="B1286">
        <v>90772</v>
      </c>
      <c r="C1286">
        <v>116237</v>
      </c>
      <c r="D1286" s="1" t="s">
        <v>356</v>
      </c>
      <c r="E1286">
        <v>6.10086551427753E-2</v>
      </c>
      <c r="F1286">
        <v>8.1796906210423806E-2</v>
      </c>
      <c r="G1286">
        <v>1.4999999999999999E-2</v>
      </c>
      <c r="H1286">
        <v>1.2999999999999999E-2</v>
      </c>
      <c r="I1286">
        <v>1</v>
      </c>
    </row>
    <row r="1287" spans="1:9" x14ac:dyDescent="0.3">
      <c r="A1287" s="1" t="s">
        <v>117</v>
      </c>
      <c r="B1287">
        <v>90772</v>
      </c>
      <c r="C1287">
        <v>116237</v>
      </c>
      <c r="D1287" s="1" t="s">
        <v>240</v>
      </c>
      <c r="E1287">
        <v>6.6300836640512104E-2</v>
      </c>
      <c r="F1287">
        <v>-0.119638350576469</v>
      </c>
      <c r="G1287">
        <v>0.01</v>
      </c>
      <c r="H1287">
        <v>0.01</v>
      </c>
      <c r="I1287">
        <v>1</v>
      </c>
    </row>
    <row r="1288" spans="1:9" x14ac:dyDescent="0.3">
      <c r="A1288" s="1" t="s">
        <v>117</v>
      </c>
      <c r="B1288">
        <v>90772</v>
      </c>
      <c r="C1288">
        <v>116237</v>
      </c>
      <c r="D1288" s="1" t="s">
        <v>346</v>
      </c>
      <c r="E1288">
        <v>6.6542687219873803E-2</v>
      </c>
      <c r="F1288">
        <v>6.6116107760633397E-2</v>
      </c>
      <c r="G1288">
        <v>1.0999999999999999E-2</v>
      </c>
      <c r="H1288">
        <v>8.9999999999999993E-3</v>
      </c>
      <c r="I1288">
        <v>1</v>
      </c>
    </row>
    <row r="1289" spans="1:9" x14ac:dyDescent="0.3">
      <c r="A1289" s="1" t="s">
        <v>117</v>
      </c>
      <c r="B1289">
        <v>90772</v>
      </c>
      <c r="C1289">
        <v>116237</v>
      </c>
      <c r="D1289" s="1" t="s">
        <v>390</v>
      </c>
      <c r="E1289">
        <v>6.8520408815737704E-2</v>
      </c>
      <c r="F1289">
        <v>-0.121913891372879</v>
      </c>
      <c r="G1289">
        <v>1.2E-2</v>
      </c>
      <c r="H1289">
        <v>1.2999999999999999E-2</v>
      </c>
      <c r="I1289">
        <v>1</v>
      </c>
    </row>
    <row r="1290" spans="1:9" x14ac:dyDescent="0.3">
      <c r="A1290" s="1" t="s">
        <v>117</v>
      </c>
      <c r="B1290">
        <v>90772</v>
      </c>
      <c r="C1290">
        <v>116237</v>
      </c>
      <c r="D1290" s="1" t="s">
        <v>47</v>
      </c>
      <c r="E1290">
        <v>7.2801518350241998E-2</v>
      </c>
      <c r="F1290">
        <v>-0.136517394484653</v>
      </c>
      <c r="G1290">
        <v>3.7999999999999999E-2</v>
      </c>
      <c r="H1290">
        <v>3.5999999999999997E-2</v>
      </c>
      <c r="I1290">
        <v>1</v>
      </c>
    </row>
    <row r="1291" spans="1:9" x14ac:dyDescent="0.3">
      <c r="A1291" s="1" t="s">
        <v>117</v>
      </c>
      <c r="B1291">
        <v>90772</v>
      </c>
      <c r="C1291">
        <v>116237</v>
      </c>
      <c r="D1291" s="1" t="s">
        <v>257</v>
      </c>
      <c r="E1291">
        <v>7.7708358003528294E-2</v>
      </c>
      <c r="F1291">
        <v>-0.179479408633683</v>
      </c>
      <c r="G1291">
        <v>1.6E-2</v>
      </c>
      <c r="H1291">
        <v>1.4999999999999999E-2</v>
      </c>
      <c r="I1291">
        <v>1</v>
      </c>
    </row>
    <row r="1292" spans="1:9" x14ac:dyDescent="0.3">
      <c r="A1292" s="1" t="s">
        <v>117</v>
      </c>
      <c r="B1292">
        <v>90772</v>
      </c>
      <c r="C1292">
        <v>116237</v>
      </c>
      <c r="D1292" s="1" t="s">
        <v>275</v>
      </c>
      <c r="E1292">
        <v>8.7262109083945397E-2</v>
      </c>
      <c r="F1292">
        <v>3.67177546176993E-2</v>
      </c>
      <c r="G1292">
        <v>1.6E-2</v>
      </c>
      <c r="H1292">
        <v>1.4999999999999999E-2</v>
      </c>
      <c r="I1292">
        <v>1</v>
      </c>
    </row>
    <row r="1293" spans="1:9" x14ac:dyDescent="0.3">
      <c r="A1293" s="1" t="s">
        <v>117</v>
      </c>
      <c r="B1293">
        <v>90772</v>
      </c>
      <c r="C1293">
        <v>116237</v>
      </c>
      <c r="D1293" s="1" t="s">
        <v>110</v>
      </c>
      <c r="E1293">
        <v>9.2367083620348706E-2</v>
      </c>
      <c r="F1293">
        <v>7.1699670101374999E-2</v>
      </c>
      <c r="G1293">
        <v>2.7E-2</v>
      </c>
      <c r="H1293">
        <v>2.4E-2</v>
      </c>
      <c r="I1293">
        <v>1</v>
      </c>
    </row>
    <row r="1294" spans="1:9" x14ac:dyDescent="0.3">
      <c r="A1294" s="1" t="s">
        <v>117</v>
      </c>
      <c r="B1294">
        <v>90772</v>
      </c>
      <c r="C1294">
        <v>116237</v>
      </c>
      <c r="D1294" s="1" t="s">
        <v>278</v>
      </c>
      <c r="E1294">
        <v>9.5773228141043401E-2</v>
      </c>
      <c r="F1294">
        <v>9.4518373784653803E-2</v>
      </c>
      <c r="G1294">
        <v>1.2E-2</v>
      </c>
      <c r="H1294">
        <v>1.0999999999999999E-2</v>
      </c>
      <c r="I1294">
        <v>1</v>
      </c>
    </row>
    <row r="1295" spans="1:9" x14ac:dyDescent="0.3">
      <c r="A1295" s="1" t="s">
        <v>117</v>
      </c>
      <c r="B1295">
        <v>90772</v>
      </c>
      <c r="C1295">
        <v>116237</v>
      </c>
      <c r="D1295" s="1" t="s">
        <v>328</v>
      </c>
      <c r="E1295">
        <v>9.8846673217312803E-2</v>
      </c>
      <c r="F1295">
        <v>-2.7282906161115499E-2</v>
      </c>
      <c r="G1295">
        <v>1.0999999999999999E-2</v>
      </c>
      <c r="H1295">
        <v>1.0999999999999999E-2</v>
      </c>
      <c r="I1295">
        <v>1</v>
      </c>
    </row>
    <row r="1296" spans="1:9" x14ac:dyDescent="0.3">
      <c r="A1296" s="1" t="s">
        <v>117</v>
      </c>
      <c r="B1296">
        <v>90772</v>
      </c>
      <c r="C1296">
        <v>116237</v>
      </c>
      <c r="D1296" s="1" t="s">
        <v>178</v>
      </c>
      <c r="E1296">
        <v>0.11156439348677701</v>
      </c>
      <c r="F1296">
        <v>0.14511685738162899</v>
      </c>
      <c r="G1296">
        <v>1.7999999999999999E-2</v>
      </c>
      <c r="H1296">
        <v>1.6E-2</v>
      </c>
      <c r="I1296">
        <v>1</v>
      </c>
    </row>
    <row r="1297" spans="1:9" x14ac:dyDescent="0.3">
      <c r="A1297" s="1" t="s">
        <v>117</v>
      </c>
      <c r="B1297">
        <v>90772</v>
      </c>
      <c r="C1297">
        <v>116237</v>
      </c>
      <c r="D1297" s="1" t="s">
        <v>361</v>
      </c>
      <c r="E1297">
        <v>0.12062163088868599</v>
      </c>
      <c r="F1297">
        <v>0.16540018968864001</v>
      </c>
      <c r="G1297">
        <v>1.0999999999999999E-2</v>
      </c>
      <c r="H1297">
        <v>0.01</v>
      </c>
      <c r="I1297">
        <v>1</v>
      </c>
    </row>
    <row r="1298" spans="1:9" x14ac:dyDescent="0.3">
      <c r="A1298" s="1" t="s">
        <v>117</v>
      </c>
      <c r="B1298">
        <v>90772</v>
      </c>
      <c r="C1298">
        <v>116237</v>
      </c>
      <c r="D1298" s="1" t="s">
        <v>165</v>
      </c>
      <c r="E1298">
        <v>0.121253798549439</v>
      </c>
      <c r="F1298">
        <v>0.256992226967657</v>
      </c>
      <c r="G1298">
        <v>1.7000000000000001E-2</v>
      </c>
      <c r="H1298">
        <v>1.7999999999999999E-2</v>
      </c>
      <c r="I1298">
        <v>1</v>
      </c>
    </row>
    <row r="1299" spans="1:9" x14ac:dyDescent="0.3">
      <c r="A1299" s="1" t="s">
        <v>117</v>
      </c>
      <c r="B1299">
        <v>90772</v>
      </c>
      <c r="C1299">
        <v>116237</v>
      </c>
      <c r="D1299" s="1" t="s">
        <v>65</v>
      </c>
      <c r="E1299">
        <v>0.12659219540502001</v>
      </c>
      <c r="F1299">
        <v>-5.0345087379498402E-2</v>
      </c>
      <c r="G1299">
        <v>3.1E-2</v>
      </c>
      <c r="H1299">
        <v>3.1E-2</v>
      </c>
      <c r="I1299">
        <v>1</v>
      </c>
    </row>
    <row r="1300" spans="1:9" x14ac:dyDescent="0.3">
      <c r="A1300" s="1" t="s">
        <v>117</v>
      </c>
      <c r="B1300">
        <v>90772</v>
      </c>
      <c r="C1300">
        <v>116237</v>
      </c>
      <c r="D1300" s="1" t="s">
        <v>162</v>
      </c>
      <c r="E1300">
        <v>0.13270102616287999</v>
      </c>
      <c r="F1300">
        <v>2.6968998309424598E-3</v>
      </c>
      <c r="G1300">
        <v>1.0999999999999999E-2</v>
      </c>
      <c r="H1300">
        <v>1.2E-2</v>
      </c>
      <c r="I1300">
        <v>1</v>
      </c>
    </row>
    <row r="1301" spans="1:9" x14ac:dyDescent="0.3">
      <c r="A1301" s="1" t="s">
        <v>117</v>
      </c>
      <c r="B1301">
        <v>90772</v>
      </c>
      <c r="C1301">
        <v>116237</v>
      </c>
      <c r="D1301" s="1" t="s">
        <v>271</v>
      </c>
      <c r="E1301">
        <v>0.139953643596989</v>
      </c>
      <c r="F1301">
        <v>0.13495755235021201</v>
      </c>
      <c r="G1301">
        <v>1.6E-2</v>
      </c>
      <c r="H1301">
        <v>1.4999999999999999E-2</v>
      </c>
      <c r="I1301">
        <v>1</v>
      </c>
    </row>
    <row r="1302" spans="1:9" x14ac:dyDescent="0.3">
      <c r="A1302" s="1" t="s">
        <v>117</v>
      </c>
      <c r="B1302">
        <v>90772</v>
      </c>
      <c r="C1302">
        <v>116237</v>
      </c>
      <c r="D1302" s="1" t="s">
        <v>107</v>
      </c>
      <c r="E1302">
        <v>0.154745265095586</v>
      </c>
      <c r="F1302">
        <v>0.113053862872563</v>
      </c>
      <c r="G1302">
        <v>1.6E-2</v>
      </c>
      <c r="H1302">
        <v>1.4E-2</v>
      </c>
      <c r="I1302">
        <v>1</v>
      </c>
    </row>
    <row r="1303" spans="1:9" x14ac:dyDescent="0.3">
      <c r="A1303" s="1" t="s">
        <v>117</v>
      </c>
      <c r="B1303">
        <v>90772</v>
      </c>
      <c r="C1303">
        <v>116237</v>
      </c>
      <c r="D1303" s="1" t="s">
        <v>362</v>
      </c>
      <c r="E1303">
        <v>0.15646194764096599</v>
      </c>
      <c r="F1303">
        <v>7.0066864661439104E-2</v>
      </c>
      <c r="G1303">
        <v>1.2999999999999999E-2</v>
      </c>
      <c r="H1303">
        <v>1.0999999999999999E-2</v>
      </c>
      <c r="I1303">
        <v>1</v>
      </c>
    </row>
    <row r="1304" spans="1:9" x14ac:dyDescent="0.3">
      <c r="A1304" s="1" t="s">
        <v>117</v>
      </c>
      <c r="B1304">
        <v>90772</v>
      </c>
      <c r="C1304">
        <v>116237</v>
      </c>
      <c r="D1304" s="1" t="s">
        <v>378</v>
      </c>
      <c r="E1304">
        <v>0.16167480922803901</v>
      </c>
      <c r="F1304">
        <v>-6.9604988322478096E-3</v>
      </c>
      <c r="G1304">
        <v>0.01</v>
      </c>
      <c r="H1304">
        <v>1.2E-2</v>
      </c>
      <c r="I1304">
        <v>1</v>
      </c>
    </row>
    <row r="1305" spans="1:9" x14ac:dyDescent="0.3">
      <c r="A1305" s="1" t="s">
        <v>117</v>
      </c>
      <c r="B1305">
        <v>90772</v>
      </c>
      <c r="C1305">
        <v>116237</v>
      </c>
      <c r="D1305" s="1" t="s">
        <v>252</v>
      </c>
      <c r="E1305">
        <v>0.16551364068236099</v>
      </c>
      <c r="F1305">
        <v>5.6847044324342698E-2</v>
      </c>
      <c r="G1305">
        <v>1.2999999999999999E-2</v>
      </c>
      <c r="H1305">
        <v>1.0999999999999999E-2</v>
      </c>
      <c r="I1305">
        <v>1</v>
      </c>
    </row>
    <row r="1306" spans="1:9" x14ac:dyDescent="0.3">
      <c r="A1306" s="1" t="s">
        <v>117</v>
      </c>
      <c r="B1306">
        <v>90772</v>
      </c>
      <c r="C1306">
        <v>116237</v>
      </c>
      <c r="D1306" s="1" t="s">
        <v>86</v>
      </c>
      <c r="E1306">
        <v>0.172047796328233</v>
      </c>
      <c r="F1306">
        <v>8.7226797921457599E-2</v>
      </c>
      <c r="G1306">
        <v>0.03</v>
      </c>
      <c r="H1306">
        <v>3.2000000000000001E-2</v>
      </c>
      <c r="I1306">
        <v>1</v>
      </c>
    </row>
    <row r="1307" spans="1:9" x14ac:dyDescent="0.3">
      <c r="A1307" s="1" t="s">
        <v>117</v>
      </c>
      <c r="B1307">
        <v>90772</v>
      </c>
      <c r="C1307">
        <v>116237</v>
      </c>
      <c r="D1307" s="1" t="s">
        <v>186</v>
      </c>
      <c r="E1307">
        <v>0.176503734426218</v>
      </c>
      <c r="F1307">
        <v>-2.87761723637656E-2</v>
      </c>
      <c r="G1307">
        <v>1.4999999999999999E-2</v>
      </c>
      <c r="H1307">
        <v>1.4999999999999999E-2</v>
      </c>
      <c r="I1307">
        <v>1</v>
      </c>
    </row>
    <row r="1308" spans="1:9" x14ac:dyDescent="0.3">
      <c r="A1308" s="1" t="s">
        <v>117</v>
      </c>
      <c r="B1308">
        <v>90772</v>
      </c>
      <c r="C1308">
        <v>116237</v>
      </c>
      <c r="D1308" s="1" t="s">
        <v>200</v>
      </c>
      <c r="E1308">
        <v>0.18350274708955699</v>
      </c>
      <c r="F1308">
        <v>0.167919686013876</v>
      </c>
      <c r="G1308">
        <v>1.6E-2</v>
      </c>
      <c r="H1308">
        <v>1.7000000000000001E-2</v>
      </c>
      <c r="I1308">
        <v>1</v>
      </c>
    </row>
    <row r="1309" spans="1:9" x14ac:dyDescent="0.3">
      <c r="A1309" s="1" t="s">
        <v>117</v>
      </c>
      <c r="B1309">
        <v>90772</v>
      </c>
      <c r="C1309">
        <v>116237</v>
      </c>
      <c r="D1309" s="1" t="s">
        <v>173</v>
      </c>
      <c r="E1309">
        <v>0.19168261564656999</v>
      </c>
      <c r="F1309">
        <v>-5.7957534856964102E-2</v>
      </c>
      <c r="G1309">
        <v>2.7E-2</v>
      </c>
      <c r="H1309">
        <v>2.5999999999999999E-2</v>
      </c>
      <c r="I1309">
        <v>1</v>
      </c>
    </row>
    <row r="1310" spans="1:9" x14ac:dyDescent="0.3">
      <c r="A1310" s="1" t="s">
        <v>117</v>
      </c>
      <c r="B1310">
        <v>90772</v>
      </c>
      <c r="C1310">
        <v>116237</v>
      </c>
      <c r="D1310" s="1" t="s">
        <v>141</v>
      </c>
      <c r="E1310">
        <v>0.20046669023032199</v>
      </c>
      <c r="F1310">
        <v>-3.1987961817397298E-2</v>
      </c>
      <c r="G1310">
        <v>1.9E-2</v>
      </c>
      <c r="H1310">
        <v>1.9E-2</v>
      </c>
      <c r="I1310">
        <v>1</v>
      </c>
    </row>
    <row r="1311" spans="1:9" x14ac:dyDescent="0.3">
      <c r="A1311" s="1" t="s">
        <v>117</v>
      </c>
      <c r="B1311">
        <v>90772</v>
      </c>
      <c r="C1311">
        <v>116237</v>
      </c>
      <c r="D1311" s="1" t="s">
        <v>63</v>
      </c>
      <c r="E1311">
        <v>0.203914393565608</v>
      </c>
      <c r="F1311">
        <v>-8.7948000594535905E-2</v>
      </c>
      <c r="G1311">
        <v>0.03</v>
      </c>
      <c r="H1311">
        <v>2.9000000000000001E-2</v>
      </c>
      <c r="I1311">
        <v>1</v>
      </c>
    </row>
    <row r="1312" spans="1:9" x14ac:dyDescent="0.3">
      <c r="A1312" s="1" t="s">
        <v>117</v>
      </c>
      <c r="B1312">
        <v>90772</v>
      </c>
      <c r="C1312">
        <v>116237</v>
      </c>
      <c r="D1312" s="1" t="s">
        <v>225</v>
      </c>
      <c r="E1312">
        <v>0.20501138860218701</v>
      </c>
      <c r="F1312">
        <v>0.201416607136048</v>
      </c>
      <c r="G1312">
        <v>1.4999999999999999E-2</v>
      </c>
      <c r="H1312">
        <v>1.4999999999999999E-2</v>
      </c>
      <c r="I1312">
        <v>1</v>
      </c>
    </row>
    <row r="1313" spans="1:9" x14ac:dyDescent="0.3">
      <c r="A1313" s="1" t="s">
        <v>117</v>
      </c>
      <c r="B1313">
        <v>90772</v>
      </c>
      <c r="C1313">
        <v>116237</v>
      </c>
      <c r="D1313" s="1" t="s">
        <v>100</v>
      </c>
      <c r="E1313">
        <v>0.22347035334989601</v>
      </c>
      <c r="F1313">
        <v>8.7251491888377303E-2</v>
      </c>
      <c r="G1313">
        <v>2.7E-2</v>
      </c>
      <c r="H1313">
        <v>2.5999999999999999E-2</v>
      </c>
      <c r="I1313">
        <v>1</v>
      </c>
    </row>
    <row r="1314" spans="1:9" x14ac:dyDescent="0.3">
      <c r="A1314" s="1" t="s">
        <v>117</v>
      </c>
      <c r="B1314">
        <v>90772</v>
      </c>
      <c r="C1314">
        <v>116237</v>
      </c>
      <c r="D1314" s="1" t="s">
        <v>185</v>
      </c>
      <c r="E1314">
        <v>0.23471954248782101</v>
      </c>
      <c r="F1314">
        <v>9.1946842263625206E-2</v>
      </c>
      <c r="G1314">
        <v>2.4E-2</v>
      </c>
      <c r="H1314">
        <v>2.1999999999999999E-2</v>
      </c>
      <c r="I1314">
        <v>1</v>
      </c>
    </row>
    <row r="1315" spans="1:9" x14ac:dyDescent="0.3">
      <c r="A1315" s="1" t="s">
        <v>117</v>
      </c>
      <c r="B1315">
        <v>90772</v>
      </c>
      <c r="C1315">
        <v>116237</v>
      </c>
      <c r="D1315" s="1" t="s">
        <v>161</v>
      </c>
      <c r="E1315">
        <v>0.24844840929562501</v>
      </c>
      <c r="F1315">
        <v>0.111369994857225</v>
      </c>
      <c r="G1315">
        <v>1.9E-2</v>
      </c>
      <c r="H1315">
        <v>1.7999999999999999E-2</v>
      </c>
      <c r="I1315">
        <v>1</v>
      </c>
    </row>
    <row r="1316" spans="1:9" x14ac:dyDescent="0.3">
      <c r="A1316" s="1" t="s">
        <v>117</v>
      </c>
      <c r="B1316">
        <v>90772</v>
      </c>
      <c r="C1316">
        <v>116237</v>
      </c>
      <c r="D1316" s="1" t="s">
        <v>135</v>
      </c>
      <c r="E1316">
        <v>0.28977820748442901</v>
      </c>
      <c r="F1316">
        <v>-3.0895313785510598E-3</v>
      </c>
      <c r="G1316">
        <v>1.4999999999999999E-2</v>
      </c>
      <c r="H1316">
        <v>1.6E-2</v>
      </c>
      <c r="I1316">
        <v>1</v>
      </c>
    </row>
    <row r="1317" spans="1:9" x14ac:dyDescent="0.3">
      <c r="A1317" s="1" t="s">
        <v>117</v>
      </c>
      <c r="B1317">
        <v>90772</v>
      </c>
      <c r="C1317">
        <v>116237</v>
      </c>
      <c r="D1317" s="1" t="s">
        <v>204</v>
      </c>
      <c r="E1317">
        <v>0.30558670057984599</v>
      </c>
      <c r="F1317">
        <v>7.3327547143574798E-2</v>
      </c>
      <c r="G1317">
        <v>1.4E-2</v>
      </c>
      <c r="H1317">
        <v>1.2999999999999999E-2</v>
      </c>
      <c r="I1317">
        <v>1</v>
      </c>
    </row>
    <row r="1318" spans="1:9" x14ac:dyDescent="0.3">
      <c r="A1318" s="1" t="s">
        <v>117</v>
      </c>
      <c r="B1318">
        <v>90772</v>
      </c>
      <c r="C1318">
        <v>116237</v>
      </c>
      <c r="D1318" s="1" t="s">
        <v>202</v>
      </c>
      <c r="E1318">
        <v>0.31249797987638001</v>
      </c>
      <c r="F1318">
        <v>0.110143457482552</v>
      </c>
      <c r="G1318">
        <v>1.2999999999999999E-2</v>
      </c>
      <c r="H1318">
        <v>1.2999999999999999E-2</v>
      </c>
      <c r="I1318">
        <v>1</v>
      </c>
    </row>
    <row r="1319" spans="1:9" x14ac:dyDescent="0.3">
      <c r="A1319" s="1" t="s">
        <v>117</v>
      </c>
      <c r="B1319">
        <v>90772</v>
      </c>
      <c r="C1319">
        <v>116237</v>
      </c>
      <c r="D1319" s="1" t="s">
        <v>364</v>
      </c>
      <c r="E1319">
        <v>0.31400895207218099</v>
      </c>
      <c r="F1319">
        <v>0.134656929112243</v>
      </c>
      <c r="G1319">
        <v>1.0999999999999999E-2</v>
      </c>
      <c r="H1319">
        <v>0.01</v>
      </c>
      <c r="I1319">
        <v>1</v>
      </c>
    </row>
    <row r="1320" spans="1:9" x14ac:dyDescent="0.3">
      <c r="A1320" s="1" t="s">
        <v>117</v>
      </c>
      <c r="B1320">
        <v>90772</v>
      </c>
      <c r="C1320">
        <v>116237</v>
      </c>
      <c r="D1320" s="1" t="s">
        <v>195</v>
      </c>
      <c r="E1320">
        <v>0.31608151815005198</v>
      </c>
      <c r="F1320">
        <v>-9.3674709648046098E-2</v>
      </c>
      <c r="G1320">
        <v>1.6E-2</v>
      </c>
      <c r="H1320">
        <v>1.4999999999999999E-2</v>
      </c>
      <c r="I1320">
        <v>1</v>
      </c>
    </row>
    <row r="1321" spans="1:9" x14ac:dyDescent="0.3">
      <c r="A1321" s="1" t="s">
        <v>117</v>
      </c>
      <c r="B1321">
        <v>90772</v>
      </c>
      <c r="C1321">
        <v>116237</v>
      </c>
      <c r="D1321" s="1" t="s">
        <v>325</v>
      </c>
      <c r="E1321">
        <v>0.31877725569704801</v>
      </c>
      <c r="F1321">
        <v>-1.81906901889031E-2</v>
      </c>
      <c r="G1321">
        <v>1.2E-2</v>
      </c>
      <c r="H1321">
        <v>1.2E-2</v>
      </c>
      <c r="I1321">
        <v>1</v>
      </c>
    </row>
    <row r="1322" spans="1:9" x14ac:dyDescent="0.3">
      <c r="A1322" s="1" t="s">
        <v>117</v>
      </c>
      <c r="B1322">
        <v>90772</v>
      </c>
      <c r="C1322">
        <v>116237</v>
      </c>
      <c r="D1322" s="1" t="s">
        <v>75</v>
      </c>
      <c r="E1322">
        <v>0.330692834553246</v>
      </c>
      <c r="F1322">
        <v>1.2285564424693101E-2</v>
      </c>
      <c r="G1322">
        <v>6.4000000000000001E-2</v>
      </c>
      <c r="H1322">
        <v>6.5000000000000002E-2</v>
      </c>
      <c r="I1322">
        <v>1</v>
      </c>
    </row>
    <row r="1323" spans="1:9" x14ac:dyDescent="0.3">
      <c r="A1323" s="1" t="s">
        <v>117</v>
      </c>
      <c r="B1323">
        <v>90772</v>
      </c>
      <c r="C1323">
        <v>116237</v>
      </c>
      <c r="D1323" s="1" t="s">
        <v>42</v>
      </c>
      <c r="E1323">
        <v>0.34797026641581602</v>
      </c>
      <c r="F1323">
        <v>0.13602169207877701</v>
      </c>
      <c r="G1323">
        <v>3.4000000000000002E-2</v>
      </c>
      <c r="H1323">
        <v>3.5000000000000003E-2</v>
      </c>
      <c r="I1323">
        <v>1</v>
      </c>
    </row>
    <row r="1324" spans="1:9" x14ac:dyDescent="0.3">
      <c r="A1324" s="1" t="s">
        <v>117</v>
      </c>
      <c r="B1324">
        <v>90772</v>
      </c>
      <c r="C1324">
        <v>116237</v>
      </c>
      <c r="D1324" s="1" t="s">
        <v>310</v>
      </c>
      <c r="E1324">
        <v>0.348117071106328</v>
      </c>
      <c r="F1324">
        <v>-2.18117306175305E-2</v>
      </c>
      <c r="G1324">
        <v>1.9E-2</v>
      </c>
      <c r="H1324">
        <v>1.9E-2</v>
      </c>
      <c r="I1324">
        <v>1</v>
      </c>
    </row>
    <row r="1325" spans="1:9" x14ac:dyDescent="0.3">
      <c r="A1325" s="1" t="s">
        <v>117</v>
      </c>
      <c r="B1325">
        <v>90772</v>
      </c>
      <c r="C1325">
        <v>116237</v>
      </c>
      <c r="D1325" s="1" t="s">
        <v>101</v>
      </c>
      <c r="E1325">
        <v>0.34842144260130198</v>
      </c>
      <c r="F1325">
        <v>-2.61323994897333E-2</v>
      </c>
      <c r="G1325">
        <v>1.4E-2</v>
      </c>
      <c r="H1325">
        <v>1.4999999999999999E-2</v>
      </c>
      <c r="I1325">
        <v>1</v>
      </c>
    </row>
    <row r="1326" spans="1:9" x14ac:dyDescent="0.3">
      <c r="A1326" s="1" t="s">
        <v>117</v>
      </c>
      <c r="B1326">
        <v>90772</v>
      </c>
      <c r="C1326">
        <v>116237</v>
      </c>
      <c r="D1326" s="1" t="s">
        <v>55</v>
      </c>
      <c r="E1326">
        <v>0.35186270361821198</v>
      </c>
      <c r="F1326">
        <v>7.1443441288117998E-2</v>
      </c>
      <c r="G1326">
        <v>3.4000000000000002E-2</v>
      </c>
      <c r="H1326">
        <v>3.6999999999999998E-2</v>
      </c>
      <c r="I1326">
        <v>1</v>
      </c>
    </row>
    <row r="1327" spans="1:9" x14ac:dyDescent="0.3">
      <c r="A1327" s="1" t="s">
        <v>117</v>
      </c>
      <c r="B1327">
        <v>90772</v>
      </c>
      <c r="C1327">
        <v>116237</v>
      </c>
      <c r="D1327" s="1" t="s">
        <v>111</v>
      </c>
      <c r="E1327">
        <v>0.354274096277998</v>
      </c>
      <c r="F1327">
        <v>-0.20991408110933599</v>
      </c>
      <c r="G1327">
        <v>1.0999999999999999E-2</v>
      </c>
      <c r="H1327">
        <v>0.01</v>
      </c>
      <c r="I1327">
        <v>1</v>
      </c>
    </row>
    <row r="1328" spans="1:9" x14ac:dyDescent="0.3">
      <c r="A1328" s="1" t="s">
        <v>117</v>
      </c>
      <c r="B1328">
        <v>90772</v>
      </c>
      <c r="C1328">
        <v>116237</v>
      </c>
      <c r="D1328" s="1" t="s">
        <v>137</v>
      </c>
      <c r="E1328">
        <v>0.36763796208541999</v>
      </c>
      <c r="F1328">
        <v>-2.6487170053805201E-2</v>
      </c>
      <c r="G1328">
        <v>3.4000000000000002E-2</v>
      </c>
      <c r="H1328">
        <v>3.3000000000000002E-2</v>
      </c>
      <c r="I1328">
        <v>1</v>
      </c>
    </row>
    <row r="1329" spans="1:9" x14ac:dyDescent="0.3">
      <c r="A1329" s="1" t="s">
        <v>117</v>
      </c>
      <c r="B1329">
        <v>90772</v>
      </c>
      <c r="C1329">
        <v>116237</v>
      </c>
      <c r="D1329" s="1" t="s">
        <v>297</v>
      </c>
      <c r="E1329">
        <v>0.37102750450032002</v>
      </c>
      <c r="F1329">
        <v>-5.2507821905614101E-2</v>
      </c>
      <c r="G1329">
        <v>1.2999999999999999E-2</v>
      </c>
      <c r="H1329">
        <v>1.2E-2</v>
      </c>
      <c r="I1329">
        <v>1</v>
      </c>
    </row>
    <row r="1330" spans="1:9" x14ac:dyDescent="0.3">
      <c r="A1330" s="1" t="s">
        <v>117</v>
      </c>
      <c r="B1330">
        <v>90772</v>
      </c>
      <c r="C1330">
        <v>116237</v>
      </c>
      <c r="D1330" s="1" t="s">
        <v>209</v>
      </c>
      <c r="E1330">
        <v>0.37207202924191501</v>
      </c>
      <c r="F1330">
        <v>0.14531374828399701</v>
      </c>
      <c r="G1330">
        <v>1.4E-2</v>
      </c>
      <c r="H1330">
        <v>1.4E-2</v>
      </c>
      <c r="I1330">
        <v>1</v>
      </c>
    </row>
    <row r="1331" spans="1:9" x14ac:dyDescent="0.3">
      <c r="A1331" s="1" t="s">
        <v>117</v>
      </c>
      <c r="B1331">
        <v>90772</v>
      </c>
      <c r="C1331">
        <v>116237</v>
      </c>
      <c r="D1331" s="1" t="s">
        <v>189</v>
      </c>
      <c r="E1331">
        <v>0.37481607292289199</v>
      </c>
      <c r="F1331">
        <v>0.118443037510907</v>
      </c>
      <c r="G1331">
        <v>1.7999999999999999E-2</v>
      </c>
      <c r="H1331">
        <v>1.7000000000000001E-2</v>
      </c>
      <c r="I1331">
        <v>1</v>
      </c>
    </row>
    <row r="1332" spans="1:9" x14ac:dyDescent="0.3">
      <c r="A1332" s="1" t="s">
        <v>117</v>
      </c>
      <c r="B1332">
        <v>90772</v>
      </c>
      <c r="C1332">
        <v>116237</v>
      </c>
      <c r="D1332" s="1" t="s">
        <v>71</v>
      </c>
      <c r="E1332">
        <v>0.37623667905218</v>
      </c>
      <c r="F1332">
        <v>0.13683947461707399</v>
      </c>
      <c r="G1332">
        <v>4.8000000000000001E-2</v>
      </c>
      <c r="H1332">
        <v>4.8000000000000001E-2</v>
      </c>
      <c r="I1332">
        <v>1</v>
      </c>
    </row>
    <row r="1333" spans="1:9" x14ac:dyDescent="0.3">
      <c r="A1333" s="1" t="s">
        <v>117</v>
      </c>
      <c r="B1333">
        <v>90772</v>
      </c>
      <c r="C1333">
        <v>116237</v>
      </c>
      <c r="D1333" s="1" t="s">
        <v>152</v>
      </c>
      <c r="E1333">
        <v>0.396469483340392</v>
      </c>
      <c r="F1333">
        <v>1.8381946890651001E-2</v>
      </c>
      <c r="G1333">
        <v>1.4E-2</v>
      </c>
      <c r="H1333">
        <v>1.6E-2</v>
      </c>
      <c r="I1333">
        <v>1</v>
      </c>
    </row>
    <row r="1334" spans="1:9" x14ac:dyDescent="0.3">
      <c r="A1334" s="1" t="s">
        <v>117</v>
      </c>
      <c r="B1334">
        <v>90772</v>
      </c>
      <c r="C1334">
        <v>116237</v>
      </c>
      <c r="D1334" s="1" t="s">
        <v>85</v>
      </c>
      <c r="E1334">
        <v>0.41798794097167302</v>
      </c>
      <c r="F1334">
        <v>7.5161293327822107E-2</v>
      </c>
      <c r="G1334">
        <v>4.4999999999999998E-2</v>
      </c>
      <c r="H1334">
        <v>4.5999999999999999E-2</v>
      </c>
      <c r="I1334">
        <v>1</v>
      </c>
    </row>
    <row r="1335" spans="1:9" x14ac:dyDescent="0.3">
      <c r="A1335" s="1" t="s">
        <v>117</v>
      </c>
      <c r="B1335">
        <v>90772</v>
      </c>
      <c r="C1335">
        <v>116237</v>
      </c>
      <c r="D1335" s="1" t="s">
        <v>134</v>
      </c>
      <c r="E1335">
        <v>0.422437578919658</v>
      </c>
      <c r="F1335">
        <v>7.3638111407263701E-2</v>
      </c>
      <c r="G1335">
        <v>1.4999999999999999E-2</v>
      </c>
      <c r="H1335">
        <v>1.6E-2</v>
      </c>
      <c r="I1335">
        <v>1</v>
      </c>
    </row>
    <row r="1336" spans="1:9" x14ac:dyDescent="0.3">
      <c r="A1336" s="1" t="s">
        <v>117</v>
      </c>
      <c r="B1336">
        <v>90772</v>
      </c>
      <c r="C1336">
        <v>116237</v>
      </c>
      <c r="D1336" s="1" t="s">
        <v>256</v>
      </c>
      <c r="E1336">
        <v>0.430888326010059</v>
      </c>
      <c r="F1336">
        <v>5.7355958572095703E-2</v>
      </c>
      <c r="G1336">
        <v>0.01</v>
      </c>
      <c r="H1336">
        <v>1.0999999999999999E-2</v>
      </c>
      <c r="I1336">
        <v>1</v>
      </c>
    </row>
    <row r="1337" spans="1:9" x14ac:dyDescent="0.3">
      <c r="A1337" s="1" t="s">
        <v>117</v>
      </c>
      <c r="B1337">
        <v>90772</v>
      </c>
      <c r="C1337">
        <v>116237</v>
      </c>
      <c r="D1337" s="1" t="s">
        <v>170</v>
      </c>
      <c r="E1337">
        <v>0.44174035894387897</v>
      </c>
      <c r="F1337">
        <v>0.16665305012937601</v>
      </c>
      <c r="G1337">
        <v>1.4999999999999999E-2</v>
      </c>
      <c r="H1337">
        <v>1.4999999999999999E-2</v>
      </c>
      <c r="I1337">
        <v>1</v>
      </c>
    </row>
    <row r="1338" spans="1:9" x14ac:dyDescent="0.3">
      <c r="A1338" s="1" t="s">
        <v>117</v>
      </c>
      <c r="B1338">
        <v>90772</v>
      </c>
      <c r="C1338">
        <v>116237</v>
      </c>
      <c r="D1338" s="1" t="s">
        <v>214</v>
      </c>
      <c r="E1338">
        <v>0.47045710028808801</v>
      </c>
      <c r="F1338">
        <v>-1.2008014174864599E-2</v>
      </c>
      <c r="G1338">
        <v>2.4E-2</v>
      </c>
      <c r="H1338">
        <v>2.4E-2</v>
      </c>
      <c r="I1338">
        <v>1</v>
      </c>
    </row>
    <row r="1339" spans="1:9" x14ac:dyDescent="0.3">
      <c r="A1339" s="1" t="s">
        <v>117</v>
      </c>
      <c r="B1339">
        <v>90772</v>
      </c>
      <c r="C1339">
        <v>116237</v>
      </c>
      <c r="D1339" s="1" t="s">
        <v>245</v>
      </c>
      <c r="E1339">
        <v>0.47241036033635603</v>
      </c>
      <c r="F1339">
        <v>0.163986430132224</v>
      </c>
      <c r="G1339">
        <v>1.4999999999999999E-2</v>
      </c>
      <c r="H1339">
        <v>1.4999999999999999E-2</v>
      </c>
      <c r="I1339">
        <v>1</v>
      </c>
    </row>
    <row r="1340" spans="1:9" x14ac:dyDescent="0.3">
      <c r="A1340" s="1" t="s">
        <v>117</v>
      </c>
      <c r="B1340">
        <v>90772</v>
      </c>
      <c r="C1340">
        <v>116237</v>
      </c>
      <c r="D1340" s="1" t="s">
        <v>99</v>
      </c>
      <c r="E1340">
        <v>0.48694895992251702</v>
      </c>
      <c r="F1340">
        <v>-4.2162987797168802E-2</v>
      </c>
      <c r="G1340">
        <v>3.5000000000000003E-2</v>
      </c>
      <c r="H1340">
        <v>3.5000000000000003E-2</v>
      </c>
      <c r="I1340">
        <v>1</v>
      </c>
    </row>
    <row r="1341" spans="1:9" x14ac:dyDescent="0.3">
      <c r="A1341" s="1" t="s">
        <v>117</v>
      </c>
      <c r="B1341">
        <v>90772</v>
      </c>
      <c r="C1341">
        <v>116237</v>
      </c>
      <c r="D1341" s="1" t="s">
        <v>133</v>
      </c>
      <c r="E1341">
        <v>0.50647212237420502</v>
      </c>
      <c r="F1341">
        <v>-6.7603504403000295E-2</v>
      </c>
      <c r="G1341">
        <v>2.1000000000000001E-2</v>
      </c>
      <c r="H1341">
        <v>0.02</v>
      </c>
      <c r="I1341">
        <v>1</v>
      </c>
    </row>
    <row r="1342" spans="1:9" x14ac:dyDescent="0.3">
      <c r="A1342" s="1" t="s">
        <v>117</v>
      </c>
      <c r="B1342">
        <v>90772</v>
      </c>
      <c r="C1342">
        <v>116237</v>
      </c>
      <c r="D1342" s="1" t="s">
        <v>148</v>
      </c>
      <c r="E1342">
        <v>0.50966463199312995</v>
      </c>
      <c r="F1342">
        <v>3.06459210786105E-2</v>
      </c>
      <c r="G1342">
        <v>2.4E-2</v>
      </c>
      <c r="H1342">
        <v>2.1999999999999999E-2</v>
      </c>
      <c r="I1342">
        <v>1</v>
      </c>
    </row>
    <row r="1343" spans="1:9" x14ac:dyDescent="0.3">
      <c r="A1343" s="1" t="s">
        <v>117</v>
      </c>
      <c r="B1343">
        <v>90772</v>
      </c>
      <c r="C1343">
        <v>116237</v>
      </c>
      <c r="D1343" s="1" t="s">
        <v>172</v>
      </c>
      <c r="E1343">
        <v>0.51655756697410504</v>
      </c>
      <c r="F1343">
        <v>1.17946440448415E-2</v>
      </c>
      <c r="G1343">
        <v>2.3E-2</v>
      </c>
      <c r="H1343">
        <v>2.3E-2</v>
      </c>
      <c r="I1343">
        <v>1</v>
      </c>
    </row>
    <row r="1344" spans="1:9" x14ac:dyDescent="0.3">
      <c r="A1344" s="1" t="s">
        <v>117</v>
      </c>
      <c r="B1344">
        <v>90772</v>
      </c>
      <c r="C1344">
        <v>116237</v>
      </c>
      <c r="D1344" s="1" t="s">
        <v>54</v>
      </c>
      <c r="E1344">
        <v>0.56721990399128797</v>
      </c>
      <c r="F1344">
        <v>2.7852764897639701E-2</v>
      </c>
      <c r="G1344">
        <v>0.10299999999999999</v>
      </c>
      <c r="H1344">
        <v>0.10199999999999999</v>
      </c>
      <c r="I1344">
        <v>1</v>
      </c>
    </row>
    <row r="1345" spans="1:9" x14ac:dyDescent="0.3">
      <c r="A1345" s="1" t="s">
        <v>117</v>
      </c>
      <c r="B1345">
        <v>90772</v>
      </c>
      <c r="C1345">
        <v>116237</v>
      </c>
      <c r="D1345" s="1" t="s">
        <v>145</v>
      </c>
      <c r="E1345">
        <v>0.60528628304579601</v>
      </c>
      <c r="F1345">
        <v>0.13983643732196199</v>
      </c>
      <c r="G1345">
        <v>1.0999999999999999E-2</v>
      </c>
      <c r="H1345">
        <v>1.2999999999999999E-2</v>
      </c>
      <c r="I1345">
        <v>1</v>
      </c>
    </row>
    <row r="1346" spans="1:9" x14ac:dyDescent="0.3">
      <c r="A1346" s="1" t="s">
        <v>117</v>
      </c>
      <c r="B1346">
        <v>90772</v>
      </c>
      <c r="C1346">
        <v>116237</v>
      </c>
      <c r="D1346" s="1" t="s">
        <v>188</v>
      </c>
      <c r="E1346">
        <v>0.60859230524489705</v>
      </c>
      <c r="F1346">
        <v>1.5849872198454101E-2</v>
      </c>
      <c r="G1346">
        <v>1.9E-2</v>
      </c>
      <c r="H1346">
        <v>0.02</v>
      </c>
      <c r="I1346">
        <v>1</v>
      </c>
    </row>
    <row r="1347" spans="1:9" x14ac:dyDescent="0.3">
      <c r="A1347" s="1" t="s">
        <v>117</v>
      </c>
      <c r="B1347">
        <v>90772</v>
      </c>
      <c r="C1347">
        <v>116237</v>
      </c>
      <c r="D1347" s="1" t="s">
        <v>176</v>
      </c>
      <c r="E1347">
        <v>0.61265922074311496</v>
      </c>
      <c r="F1347">
        <v>4.3779119281307302E-2</v>
      </c>
      <c r="G1347">
        <v>1.6E-2</v>
      </c>
      <c r="H1347">
        <v>1.7000000000000001E-2</v>
      </c>
      <c r="I1347">
        <v>1</v>
      </c>
    </row>
    <row r="1348" spans="1:9" x14ac:dyDescent="0.3">
      <c r="A1348" s="1" t="s">
        <v>117</v>
      </c>
      <c r="B1348">
        <v>90772</v>
      </c>
      <c r="C1348">
        <v>116237</v>
      </c>
      <c r="D1348" s="1" t="s">
        <v>94</v>
      </c>
      <c r="E1348">
        <v>0.62930160038364202</v>
      </c>
      <c r="F1348">
        <v>1.8348216761726401E-2</v>
      </c>
      <c r="G1348">
        <v>1.0999999999999999E-2</v>
      </c>
      <c r="H1348">
        <v>1.0999999999999999E-2</v>
      </c>
      <c r="I1348">
        <v>1</v>
      </c>
    </row>
    <row r="1349" spans="1:9" x14ac:dyDescent="0.3">
      <c r="A1349" s="1" t="s">
        <v>117</v>
      </c>
      <c r="B1349">
        <v>90772</v>
      </c>
      <c r="C1349">
        <v>116237</v>
      </c>
      <c r="D1349" s="1" t="s">
        <v>220</v>
      </c>
      <c r="E1349">
        <v>0.700255557038856</v>
      </c>
      <c r="F1349">
        <v>5.6213345735027804E-3</v>
      </c>
      <c r="G1349">
        <v>1.2999999999999999E-2</v>
      </c>
      <c r="H1349">
        <v>1.4E-2</v>
      </c>
      <c r="I1349">
        <v>1</v>
      </c>
    </row>
    <row r="1350" spans="1:9" x14ac:dyDescent="0.3">
      <c r="A1350" s="1" t="s">
        <v>117</v>
      </c>
      <c r="B1350">
        <v>90772</v>
      </c>
      <c r="C1350">
        <v>116237</v>
      </c>
      <c r="D1350" s="1" t="s">
        <v>59</v>
      </c>
      <c r="E1350">
        <v>0.70448363077133502</v>
      </c>
      <c r="F1350">
        <v>6.0336793882371804E-3</v>
      </c>
      <c r="G1350">
        <v>4.2000000000000003E-2</v>
      </c>
      <c r="H1350">
        <v>4.2000000000000003E-2</v>
      </c>
      <c r="I1350">
        <v>1</v>
      </c>
    </row>
    <row r="1351" spans="1:9" x14ac:dyDescent="0.3">
      <c r="A1351" s="1" t="s">
        <v>117</v>
      </c>
      <c r="B1351">
        <v>90772</v>
      </c>
      <c r="C1351">
        <v>116237</v>
      </c>
      <c r="D1351" s="1" t="s">
        <v>206</v>
      </c>
      <c r="E1351">
        <v>0.713900477672058</v>
      </c>
      <c r="F1351">
        <v>1.3014225676681E-2</v>
      </c>
      <c r="G1351">
        <v>2.1000000000000001E-2</v>
      </c>
      <c r="H1351">
        <v>0.02</v>
      </c>
      <c r="I1351">
        <v>1</v>
      </c>
    </row>
    <row r="1352" spans="1:9" x14ac:dyDescent="0.3">
      <c r="A1352" s="1" t="s">
        <v>117</v>
      </c>
      <c r="B1352">
        <v>90772</v>
      </c>
      <c r="C1352">
        <v>116237</v>
      </c>
      <c r="D1352" s="1" t="s">
        <v>155</v>
      </c>
      <c r="E1352">
        <v>0.71624434257935099</v>
      </c>
      <c r="F1352">
        <v>5.59604768199575E-2</v>
      </c>
      <c r="G1352">
        <v>2.1000000000000001E-2</v>
      </c>
      <c r="H1352">
        <v>0.02</v>
      </c>
      <c r="I1352">
        <v>1</v>
      </c>
    </row>
    <row r="1353" spans="1:9" x14ac:dyDescent="0.3">
      <c r="A1353" s="1" t="s">
        <v>117</v>
      </c>
      <c r="B1353">
        <v>90772</v>
      </c>
      <c r="C1353">
        <v>116237</v>
      </c>
      <c r="D1353" s="1" t="s">
        <v>166</v>
      </c>
      <c r="E1353">
        <v>0.73463323665140001</v>
      </c>
      <c r="F1353">
        <v>8.7936243683548895E-2</v>
      </c>
      <c r="G1353">
        <v>1.2999999999999999E-2</v>
      </c>
      <c r="H1353">
        <v>1.4E-2</v>
      </c>
      <c r="I1353">
        <v>1</v>
      </c>
    </row>
    <row r="1354" spans="1:9" x14ac:dyDescent="0.3">
      <c r="A1354" s="1" t="s">
        <v>117</v>
      </c>
      <c r="B1354">
        <v>90772</v>
      </c>
      <c r="C1354">
        <v>116237</v>
      </c>
      <c r="D1354" s="1" t="s">
        <v>222</v>
      </c>
      <c r="E1354">
        <v>0.74386721189351701</v>
      </c>
      <c r="F1354">
        <v>0.14189882083403099</v>
      </c>
      <c r="G1354">
        <v>0.01</v>
      </c>
      <c r="H1354">
        <v>1.0999999999999999E-2</v>
      </c>
      <c r="I1354">
        <v>1</v>
      </c>
    </row>
    <row r="1355" spans="1:9" x14ac:dyDescent="0.3">
      <c r="A1355" s="1" t="s">
        <v>117</v>
      </c>
      <c r="B1355">
        <v>90772</v>
      </c>
      <c r="C1355">
        <v>116237</v>
      </c>
      <c r="D1355" s="1" t="s">
        <v>398</v>
      </c>
      <c r="E1355">
        <v>0.75616268921986296</v>
      </c>
      <c r="F1355">
        <v>-1.11903836899305E-2</v>
      </c>
      <c r="G1355">
        <v>1.7000000000000001E-2</v>
      </c>
      <c r="H1355">
        <v>1.7000000000000001E-2</v>
      </c>
      <c r="I1355">
        <v>1</v>
      </c>
    </row>
    <row r="1356" spans="1:9" x14ac:dyDescent="0.3">
      <c r="A1356" s="1" t="s">
        <v>117</v>
      </c>
      <c r="B1356">
        <v>90772</v>
      </c>
      <c r="C1356">
        <v>116237</v>
      </c>
      <c r="D1356" s="1" t="s">
        <v>76</v>
      </c>
      <c r="E1356">
        <v>0.75659129984407603</v>
      </c>
      <c r="F1356">
        <v>0.103975278752254</v>
      </c>
      <c r="G1356">
        <v>3.9E-2</v>
      </c>
      <c r="H1356">
        <v>3.9E-2</v>
      </c>
      <c r="I1356">
        <v>1</v>
      </c>
    </row>
    <row r="1357" spans="1:9" x14ac:dyDescent="0.3">
      <c r="A1357" s="1" t="s">
        <v>117</v>
      </c>
      <c r="B1357">
        <v>90772</v>
      </c>
      <c r="C1357">
        <v>116237</v>
      </c>
      <c r="D1357" s="1" t="s">
        <v>197</v>
      </c>
      <c r="E1357">
        <v>0.75793005110768497</v>
      </c>
      <c r="F1357">
        <v>-2.64797109097374E-2</v>
      </c>
      <c r="G1357">
        <v>1.6E-2</v>
      </c>
      <c r="H1357">
        <v>1.4999999999999999E-2</v>
      </c>
      <c r="I1357">
        <v>1</v>
      </c>
    </row>
    <row r="1358" spans="1:9" x14ac:dyDescent="0.3">
      <c r="A1358" s="1" t="s">
        <v>117</v>
      </c>
      <c r="B1358">
        <v>90772</v>
      </c>
      <c r="C1358">
        <v>116237</v>
      </c>
      <c r="D1358" s="1" t="s">
        <v>129</v>
      </c>
      <c r="E1358">
        <v>0.78034913971458197</v>
      </c>
      <c r="F1358">
        <v>0.11094220741460201</v>
      </c>
      <c r="G1358">
        <v>1.2999999999999999E-2</v>
      </c>
      <c r="H1358">
        <v>1.4E-2</v>
      </c>
      <c r="I1358">
        <v>1</v>
      </c>
    </row>
    <row r="1359" spans="1:9" x14ac:dyDescent="0.3">
      <c r="A1359" s="1" t="s">
        <v>117</v>
      </c>
      <c r="B1359">
        <v>90772</v>
      </c>
      <c r="C1359">
        <v>116237</v>
      </c>
      <c r="D1359" s="1" t="s">
        <v>52</v>
      </c>
      <c r="E1359">
        <v>0.78687601834475196</v>
      </c>
      <c r="F1359">
        <v>2.4739733602700702E-2</v>
      </c>
      <c r="G1359">
        <v>2.4E-2</v>
      </c>
      <c r="H1359">
        <v>2.4E-2</v>
      </c>
      <c r="I1359">
        <v>1</v>
      </c>
    </row>
    <row r="1360" spans="1:9" x14ac:dyDescent="0.3">
      <c r="A1360" s="1" t="s">
        <v>117</v>
      </c>
      <c r="B1360">
        <v>90772</v>
      </c>
      <c r="C1360">
        <v>116237</v>
      </c>
      <c r="D1360" s="1" t="s">
        <v>150</v>
      </c>
      <c r="E1360">
        <v>0.79954388053787295</v>
      </c>
      <c r="F1360">
        <v>4.8418690071665403E-2</v>
      </c>
      <c r="G1360">
        <v>1.6E-2</v>
      </c>
      <c r="H1360">
        <v>1.7000000000000001E-2</v>
      </c>
      <c r="I1360">
        <v>1</v>
      </c>
    </row>
    <row r="1361" spans="1:9" x14ac:dyDescent="0.3">
      <c r="A1361" s="1" t="s">
        <v>117</v>
      </c>
      <c r="B1361">
        <v>90772</v>
      </c>
      <c r="C1361">
        <v>116237</v>
      </c>
      <c r="D1361" s="1" t="s">
        <v>91</v>
      </c>
      <c r="E1361">
        <v>0.80802300644701097</v>
      </c>
      <c r="F1361">
        <v>2.6477090536834801E-2</v>
      </c>
      <c r="G1361">
        <v>3.5000000000000003E-2</v>
      </c>
      <c r="H1361">
        <v>3.3000000000000002E-2</v>
      </c>
      <c r="I1361">
        <v>1</v>
      </c>
    </row>
    <row r="1362" spans="1:9" x14ac:dyDescent="0.3">
      <c r="A1362" s="1" t="s">
        <v>117</v>
      </c>
      <c r="B1362">
        <v>90772</v>
      </c>
      <c r="C1362">
        <v>116237</v>
      </c>
      <c r="D1362" s="1" t="s">
        <v>184</v>
      </c>
      <c r="E1362">
        <v>0.81540914645281704</v>
      </c>
      <c r="F1362">
        <v>9.3451427086179706E-2</v>
      </c>
      <c r="G1362">
        <v>1.7999999999999999E-2</v>
      </c>
      <c r="H1362">
        <v>1.7999999999999999E-2</v>
      </c>
      <c r="I1362">
        <v>1</v>
      </c>
    </row>
    <row r="1363" spans="1:9" x14ac:dyDescent="0.3">
      <c r="A1363" s="1" t="s">
        <v>117</v>
      </c>
      <c r="B1363">
        <v>90772</v>
      </c>
      <c r="C1363">
        <v>116237</v>
      </c>
      <c r="D1363" s="1" t="s">
        <v>77</v>
      </c>
      <c r="E1363">
        <v>0.81862125429139299</v>
      </c>
      <c r="F1363">
        <v>9.6982192988260593E-2</v>
      </c>
      <c r="G1363">
        <v>4.7E-2</v>
      </c>
      <c r="H1363">
        <v>4.7E-2</v>
      </c>
      <c r="I1363">
        <v>1</v>
      </c>
    </row>
    <row r="1364" spans="1:9" x14ac:dyDescent="0.3">
      <c r="A1364" s="1" t="s">
        <v>117</v>
      </c>
      <c r="B1364">
        <v>90772</v>
      </c>
      <c r="C1364">
        <v>116237</v>
      </c>
      <c r="D1364" s="1" t="s">
        <v>333</v>
      </c>
      <c r="E1364">
        <v>0.82556799102351397</v>
      </c>
      <c r="F1364">
        <v>2.9485626380028099E-3</v>
      </c>
      <c r="G1364">
        <v>1.0999999999999999E-2</v>
      </c>
      <c r="H1364">
        <v>0.01</v>
      </c>
      <c r="I1364">
        <v>1</v>
      </c>
    </row>
    <row r="1365" spans="1:9" x14ac:dyDescent="0.3">
      <c r="A1365" s="1" t="s">
        <v>117</v>
      </c>
      <c r="B1365">
        <v>90772</v>
      </c>
      <c r="C1365">
        <v>116237</v>
      </c>
      <c r="D1365" s="1" t="s">
        <v>192</v>
      </c>
      <c r="E1365">
        <v>0.83666611082304099</v>
      </c>
      <c r="F1365">
        <v>-6.13806220113364E-2</v>
      </c>
      <c r="G1365">
        <v>1.4999999999999999E-2</v>
      </c>
      <c r="H1365">
        <v>1.4E-2</v>
      </c>
      <c r="I1365">
        <v>1</v>
      </c>
    </row>
    <row r="1366" spans="1:9" x14ac:dyDescent="0.3">
      <c r="A1366" s="1" t="s">
        <v>117</v>
      </c>
      <c r="B1366">
        <v>90772</v>
      </c>
      <c r="C1366">
        <v>116237</v>
      </c>
      <c r="D1366" s="1" t="s">
        <v>375</v>
      </c>
      <c r="E1366">
        <v>0.83918815733983898</v>
      </c>
      <c r="F1366">
        <v>-7.0482708823942794E-2</v>
      </c>
      <c r="G1366">
        <v>1.0999999999999999E-2</v>
      </c>
      <c r="H1366">
        <v>1.0999999999999999E-2</v>
      </c>
      <c r="I1366">
        <v>1</v>
      </c>
    </row>
    <row r="1367" spans="1:9" x14ac:dyDescent="0.3">
      <c r="A1367" s="1" t="s">
        <v>117</v>
      </c>
      <c r="B1367">
        <v>90772</v>
      </c>
      <c r="C1367">
        <v>116237</v>
      </c>
      <c r="D1367" s="1" t="s">
        <v>175</v>
      </c>
      <c r="E1367">
        <v>0.86152432749299901</v>
      </c>
      <c r="F1367">
        <v>5.4068610838615201E-2</v>
      </c>
      <c r="G1367">
        <v>0.03</v>
      </c>
      <c r="H1367">
        <v>0.03</v>
      </c>
      <c r="I1367">
        <v>1</v>
      </c>
    </row>
    <row r="1368" spans="1:9" x14ac:dyDescent="0.3">
      <c r="A1368" s="1" t="s">
        <v>117</v>
      </c>
      <c r="B1368">
        <v>90772</v>
      </c>
      <c r="C1368">
        <v>116237</v>
      </c>
      <c r="D1368" s="1" t="s">
        <v>382</v>
      </c>
      <c r="E1368">
        <v>0.86854425755951903</v>
      </c>
      <c r="F1368">
        <v>-7.9589838880076896E-2</v>
      </c>
      <c r="G1368">
        <v>1.4999999999999999E-2</v>
      </c>
      <c r="H1368">
        <v>1.4E-2</v>
      </c>
      <c r="I1368">
        <v>1</v>
      </c>
    </row>
    <row r="1369" spans="1:9" x14ac:dyDescent="0.3">
      <c r="A1369" s="1" t="s">
        <v>117</v>
      </c>
      <c r="B1369">
        <v>90772</v>
      </c>
      <c r="C1369">
        <v>116237</v>
      </c>
      <c r="D1369" s="1" t="s">
        <v>210</v>
      </c>
      <c r="E1369">
        <v>0.88043723572571497</v>
      </c>
      <c r="F1369">
        <v>8.9327189088415099E-3</v>
      </c>
      <c r="G1369">
        <v>1.2999999999999999E-2</v>
      </c>
      <c r="H1369">
        <v>1.2999999999999999E-2</v>
      </c>
      <c r="I1369">
        <v>1</v>
      </c>
    </row>
    <row r="1370" spans="1:9" x14ac:dyDescent="0.3">
      <c r="A1370" s="1" t="s">
        <v>117</v>
      </c>
      <c r="B1370">
        <v>90772</v>
      </c>
      <c r="C1370">
        <v>116237</v>
      </c>
      <c r="D1370" s="1" t="s">
        <v>61</v>
      </c>
      <c r="E1370">
        <v>0.90283810005934595</v>
      </c>
      <c r="F1370">
        <v>3.82902646330745E-2</v>
      </c>
      <c r="G1370">
        <v>0.03</v>
      </c>
      <c r="H1370">
        <v>0.03</v>
      </c>
      <c r="I1370">
        <v>1</v>
      </c>
    </row>
    <row r="1371" spans="1:9" x14ac:dyDescent="0.3">
      <c r="A1371" s="1" t="s">
        <v>117</v>
      </c>
      <c r="B1371">
        <v>90772</v>
      </c>
      <c r="C1371">
        <v>116237</v>
      </c>
      <c r="D1371" s="1" t="s">
        <v>92</v>
      </c>
      <c r="E1371">
        <v>0.90835321733177898</v>
      </c>
      <c r="F1371">
        <v>-1.7282614298429699E-2</v>
      </c>
      <c r="G1371">
        <v>3.6999999999999998E-2</v>
      </c>
      <c r="H1371">
        <v>3.5999999999999997E-2</v>
      </c>
      <c r="I1371">
        <v>1</v>
      </c>
    </row>
    <row r="1372" spans="1:9" x14ac:dyDescent="0.3">
      <c r="A1372" s="1" t="s">
        <v>117</v>
      </c>
      <c r="B1372">
        <v>90772</v>
      </c>
      <c r="C1372">
        <v>116237</v>
      </c>
      <c r="D1372" s="1" t="s">
        <v>187</v>
      </c>
      <c r="E1372">
        <v>0.92126141443046405</v>
      </c>
      <c r="F1372">
        <v>0.13650619564740701</v>
      </c>
      <c r="G1372">
        <v>1.4999999999999999E-2</v>
      </c>
      <c r="H1372">
        <v>1.6E-2</v>
      </c>
      <c r="I1372">
        <v>1</v>
      </c>
    </row>
    <row r="1373" spans="1:9" x14ac:dyDescent="0.3">
      <c r="A1373" s="1" t="s">
        <v>117</v>
      </c>
      <c r="B1373">
        <v>90772</v>
      </c>
      <c r="C1373">
        <v>116237</v>
      </c>
      <c r="D1373" s="1" t="s">
        <v>213</v>
      </c>
      <c r="E1373">
        <v>0.92636765295757495</v>
      </c>
      <c r="F1373">
        <v>2.8606147688781999E-2</v>
      </c>
      <c r="G1373">
        <v>1.0999999999999999E-2</v>
      </c>
      <c r="H1373">
        <v>1.0999999999999999E-2</v>
      </c>
      <c r="I1373">
        <v>1</v>
      </c>
    </row>
    <row r="1374" spans="1:9" x14ac:dyDescent="0.3">
      <c r="A1374" s="1" t="s">
        <v>117</v>
      </c>
      <c r="B1374">
        <v>90772</v>
      </c>
      <c r="C1374">
        <v>116237</v>
      </c>
      <c r="D1374" s="1" t="s">
        <v>177</v>
      </c>
      <c r="E1374">
        <v>0.93226083836142404</v>
      </c>
      <c r="F1374">
        <v>7.0844126131831303E-2</v>
      </c>
      <c r="G1374">
        <v>1.6E-2</v>
      </c>
      <c r="H1374">
        <v>1.7000000000000001E-2</v>
      </c>
      <c r="I1374">
        <v>1</v>
      </c>
    </row>
    <row r="1375" spans="1:9" x14ac:dyDescent="0.3">
      <c r="A1375" s="1" t="s">
        <v>117</v>
      </c>
      <c r="B1375">
        <v>90772</v>
      </c>
      <c r="C1375">
        <v>116237</v>
      </c>
      <c r="D1375" s="1" t="s">
        <v>51</v>
      </c>
      <c r="E1375">
        <v>0.94491996632865205</v>
      </c>
      <c r="F1375">
        <v>1.07699719451881E-3</v>
      </c>
      <c r="G1375">
        <v>4.5999999999999999E-2</v>
      </c>
      <c r="H1375">
        <v>4.4999999999999998E-2</v>
      </c>
      <c r="I1375">
        <v>1</v>
      </c>
    </row>
    <row r="1376" spans="1:9" x14ac:dyDescent="0.3">
      <c r="A1376" s="1" t="s">
        <v>117</v>
      </c>
      <c r="B1376">
        <v>90772</v>
      </c>
      <c r="C1376">
        <v>116237</v>
      </c>
      <c r="D1376" s="1" t="s">
        <v>72</v>
      </c>
      <c r="E1376">
        <v>0.94739315781880296</v>
      </c>
      <c r="F1376">
        <v>3.6341868926331997E-2</v>
      </c>
      <c r="G1376">
        <v>3.3000000000000002E-2</v>
      </c>
      <c r="H1376">
        <v>3.3000000000000002E-2</v>
      </c>
      <c r="I1376">
        <v>1</v>
      </c>
    </row>
    <row r="1377" spans="1:9" x14ac:dyDescent="0.3">
      <c r="A1377" s="1" t="s">
        <v>117</v>
      </c>
      <c r="B1377">
        <v>90772</v>
      </c>
      <c r="C1377">
        <v>116237</v>
      </c>
      <c r="D1377" s="1" t="s">
        <v>217</v>
      </c>
      <c r="E1377">
        <v>0.96424849257557299</v>
      </c>
      <c r="F1377">
        <v>1.6753531128136601E-2</v>
      </c>
      <c r="G1377">
        <v>1.2E-2</v>
      </c>
      <c r="H1377">
        <v>1.0999999999999999E-2</v>
      </c>
      <c r="I1377">
        <v>1</v>
      </c>
    </row>
    <row r="1378" spans="1:9" x14ac:dyDescent="0.3">
      <c r="A1378" s="1" t="s">
        <v>117</v>
      </c>
      <c r="B1378">
        <v>90772</v>
      </c>
      <c r="C1378">
        <v>116237</v>
      </c>
      <c r="D1378" s="1" t="s">
        <v>282</v>
      </c>
      <c r="E1378">
        <v>0.96838533014581396</v>
      </c>
      <c r="F1378">
        <v>3.2466598776265301E-2</v>
      </c>
      <c r="G1378">
        <v>0.01</v>
      </c>
      <c r="H1378">
        <v>0.01</v>
      </c>
      <c r="I1378">
        <v>1</v>
      </c>
    </row>
    <row r="1379" spans="1:9" x14ac:dyDescent="0.3">
      <c r="A1379" s="1" t="s">
        <v>117</v>
      </c>
      <c r="B1379">
        <v>90772</v>
      </c>
      <c r="C1379">
        <v>116237</v>
      </c>
      <c r="D1379" s="1" t="s">
        <v>208</v>
      </c>
      <c r="E1379">
        <v>0.97047647917389201</v>
      </c>
      <c r="F1379">
        <v>6.7914128011326902E-2</v>
      </c>
      <c r="G1379">
        <v>1.4E-2</v>
      </c>
      <c r="H1379">
        <v>1.4E-2</v>
      </c>
      <c r="I1379">
        <v>1</v>
      </c>
    </row>
    <row r="1380" spans="1:9" x14ac:dyDescent="0.3">
      <c r="A1380" s="1" t="s">
        <v>117</v>
      </c>
      <c r="B1380">
        <v>90772</v>
      </c>
      <c r="C1380">
        <v>116237</v>
      </c>
      <c r="D1380" s="1" t="s">
        <v>367</v>
      </c>
      <c r="E1380">
        <v>0.97127994266107798</v>
      </c>
      <c r="F1380">
        <v>-0.13383592576862899</v>
      </c>
      <c r="G1380">
        <v>1.0999999999999999E-2</v>
      </c>
      <c r="H1380">
        <v>0.01</v>
      </c>
      <c r="I1380">
        <v>1</v>
      </c>
    </row>
    <row r="1381" spans="1:9" x14ac:dyDescent="0.3">
      <c r="A1381" s="1" t="s">
        <v>117</v>
      </c>
      <c r="B1381">
        <v>90772</v>
      </c>
      <c r="C1381">
        <v>116237</v>
      </c>
      <c r="D1381" s="1" t="s">
        <v>58</v>
      </c>
      <c r="E1381">
        <v>0.98546318917873998</v>
      </c>
      <c r="F1381">
        <v>6.4421117702884202E-3</v>
      </c>
      <c r="G1381">
        <v>8.4000000000000005E-2</v>
      </c>
      <c r="H1381">
        <v>8.3000000000000004E-2</v>
      </c>
      <c r="I1381">
        <v>1</v>
      </c>
    </row>
    <row r="1382" spans="1:9" x14ac:dyDescent="0.3">
      <c r="A1382" s="1" t="s">
        <v>117</v>
      </c>
      <c r="B1382">
        <v>90772</v>
      </c>
      <c r="C1382">
        <v>116237</v>
      </c>
      <c r="D1382" s="1" t="s">
        <v>20</v>
      </c>
      <c r="E1382">
        <v>0.98890063401473904</v>
      </c>
      <c r="F1382">
        <v>7.7122956033571596E-2</v>
      </c>
      <c r="G1382">
        <v>3.1E-2</v>
      </c>
      <c r="H1382">
        <v>3.4000000000000002E-2</v>
      </c>
      <c r="I1382">
        <v>1</v>
      </c>
    </row>
    <row r="1383" spans="1:9" x14ac:dyDescent="0.3">
      <c r="A1383" s="1" t="s">
        <v>117</v>
      </c>
      <c r="B1383">
        <v>90772</v>
      </c>
      <c r="C1383">
        <v>116237</v>
      </c>
      <c r="D1383" s="1" t="s">
        <v>138</v>
      </c>
      <c r="E1383">
        <v>0.99702063585074596</v>
      </c>
      <c r="F1383">
        <v>-4.7695013175888902E-2</v>
      </c>
      <c r="G1383">
        <v>1.4E-2</v>
      </c>
      <c r="H1383">
        <v>1.2999999999999999E-2</v>
      </c>
      <c r="I1383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65EF8-1E14-4740-A418-EFCAAA5827DE}">
  <dimension ref="A1:I2275"/>
  <sheetViews>
    <sheetView workbookViewId="0"/>
  </sheetViews>
  <sheetFormatPr defaultRowHeight="14" x14ac:dyDescent="0.3"/>
  <cols>
    <col min="1" max="1" width="9.75" bestFit="1" customWidth="1"/>
    <col min="2" max="3" width="7.6640625" bestFit="1" customWidth="1"/>
    <col min="4" max="4" width="21.25" bestFit="1" customWidth="1"/>
    <col min="5" max="5" width="12.5" bestFit="1" customWidth="1"/>
    <col min="6" max="6" width="13.5" bestFit="1" customWidth="1"/>
    <col min="7" max="8" width="7.25" bestFit="1" customWidth="1"/>
    <col min="9" max="9" width="12.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" t="s">
        <v>9</v>
      </c>
      <c r="B2">
        <v>1210</v>
      </c>
      <c r="C2">
        <v>3545</v>
      </c>
      <c r="D2" s="1" t="s">
        <v>22</v>
      </c>
      <c r="E2">
        <v>1.7789651244521199E-38</v>
      </c>
      <c r="F2">
        <v>-1.5413577760080299</v>
      </c>
      <c r="G2">
        <v>9.2999999999999999E-2</v>
      </c>
      <c r="H2">
        <v>0.28199999999999997</v>
      </c>
      <c r="I2">
        <v>6.8668053803851703E-36</v>
      </c>
    </row>
    <row r="3" spans="1:9" x14ac:dyDescent="0.3">
      <c r="A3" s="1" t="s">
        <v>9</v>
      </c>
      <c r="B3">
        <v>1210</v>
      </c>
      <c r="C3">
        <v>3545</v>
      </c>
      <c r="D3" s="1" t="s">
        <v>20</v>
      </c>
      <c r="E3">
        <v>7.0998800421364095E-35</v>
      </c>
      <c r="F3">
        <v>-1.6647138834192301</v>
      </c>
      <c r="G3">
        <v>7.3999999999999996E-2</v>
      </c>
      <c r="H3">
        <v>0.224</v>
      </c>
      <c r="I3">
        <v>2.74055369626465E-32</v>
      </c>
    </row>
    <row r="4" spans="1:9" x14ac:dyDescent="0.3">
      <c r="A4" s="1" t="s">
        <v>9</v>
      </c>
      <c r="B4">
        <v>1210</v>
      </c>
      <c r="C4">
        <v>3545</v>
      </c>
      <c r="D4" s="1" t="s">
        <v>200</v>
      </c>
      <c r="E4">
        <v>4.9542733145882502E-11</v>
      </c>
      <c r="F4">
        <v>-1.2839384143739001</v>
      </c>
      <c r="G4">
        <v>4.1000000000000002E-2</v>
      </c>
      <c r="H4">
        <v>0.109</v>
      </c>
      <c r="I4">
        <v>1.91234949943106E-8</v>
      </c>
    </row>
    <row r="5" spans="1:9" x14ac:dyDescent="0.3">
      <c r="A5" s="1" t="s">
        <v>9</v>
      </c>
      <c r="B5">
        <v>1210</v>
      </c>
      <c r="C5">
        <v>3545</v>
      </c>
      <c r="D5" s="1" t="s">
        <v>53</v>
      </c>
      <c r="E5">
        <v>6.2666595471924796E-11</v>
      </c>
      <c r="F5">
        <v>-0.71188982968941705</v>
      </c>
      <c r="G5">
        <v>0.20599999999999999</v>
      </c>
      <c r="H5">
        <v>0.29799999999999999</v>
      </c>
      <c r="I5">
        <v>2.4189305852162999E-8</v>
      </c>
    </row>
    <row r="6" spans="1:9" x14ac:dyDescent="0.3">
      <c r="A6" s="1" t="s">
        <v>9</v>
      </c>
      <c r="B6">
        <v>1210</v>
      </c>
      <c r="C6">
        <v>3545</v>
      </c>
      <c r="D6" s="1" t="s">
        <v>11</v>
      </c>
      <c r="E6">
        <v>1.4012334859871501E-8</v>
      </c>
      <c r="F6">
        <v>0.79041864268158901</v>
      </c>
      <c r="G6">
        <v>0.18099999999999999</v>
      </c>
      <c r="H6">
        <v>0.11899999999999999</v>
      </c>
      <c r="I6">
        <v>5.4087612559103897E-6</v>
      </c>
    </row>
    <row r="7" spans="1:9" x14ac:dyDescent="0.3">
      <c r="A7" s="1" t="s">
        <v>9</v>
      </c>
      <c r="B7">
        <v>1210</v>
      </c>
      <c r="C7">
        <v>3545</v>
      </c>
      <c r="D7" s="1" t="s">
        <v>181</v>
      </c>
      <c r="E7">
        <v>3.3175158282230797E-8</v>
      </c>
      <c r="F7">
        <v>1.4378535852204799</v>
      </c>
      <c r="G7">
        <v>8.8999999999999996E-2</v>
      </c>
      <c r="H7">
        <v>4.8000000000000001E-2</v>
      </c>
      <c r="I7">
        <v>1.28056110969411E-5</v>
      </c>
    </row>
    <row r="8" spans="1:9" x14ac:dyDescent="0.3">
      <c r="A8" s="1" t="s">
        <v>9</v>
      </c>
      <c r="B8">
        <v>1210</v>
      </c>
      <c r="C8">
        <v>3545</v>
      </c>
      <c r="D8" s="1" t="s">
        <v>12</v>
      </c>
      <c r="E8">
        <v>2.5160666772760998E-7</v>
      </c>
      <c r="F8">
        <v>0.80980593889243002</v>
      </c>
      <c r="G8">
        <v>0.15</v>
      </c>
      <c r="H8">
        <v>0.1</v>
      </c>
      <c r="I8">
        <v>9.7120173742857495E-5</v>
      </c>
    </row>
    <row r="9" spans="1:9" x14ac:dyDescent="0.3">
      <c r="A9" s="1" t="s">
        <v>9</v>
      </c>
      <c r="B9">
        <v>1210</v>
      </c>
      <c r="C9">
        <v>3545</v>
      </c>
      <c r="D9" s="1" t="s">
        <v>223</v>
      </c>
      <c r="E9">
        <v>6.2844937088556896E-7</v>
      </c>
      <c r="F9">
        <v>-1.16454183647831</v>
      </c>
      <c r="G9">
        <v>3.9E-2</v>
      </c>
      <c r="H9">
        <v>7.6999999999999999E-2</v>
      </c>
      <c r="I9">
        <v>2.4258145716183E-4</v>
      </c>
    </row>
    <row r="10" spans="1:9" x14ac:dyDescent="0.3">
      <c r="A10" s="1" t="s">
        <v>9</v>
      </c>
      <c r="B10">
        <v>1210</v>
      </c>
      <c r="C10">
        <v>3545</v>
      </c>
      <c r="D10" s="1" t="s">
        <v>76</v>
      </c>
      <c r="E10">
        <v>1.19687759836626E-6</v>
      </c>
      <c r="F10">
        <v>-0.57965977785207901</v>
      </c>
      <c r="G10">
        <v>0.19900000000000001</v>
      </c>
      <c r="H10">
        <v>0.27100000000000002</v>
      </c>
      <c r="I10">
        <v>4.6199475296937698E-4</v>
      </c>
    </row>
    <row r="11" spans="1:9" x14ac:dyDescent="0.3">
      <c r="A11" s="1" t="s">
        <v>9</v>
      </c>
      <c r="B11">
        <v>1210</v>
      </c>
      <c r="C11">
        <v>3545</v>
      </c>
      <c r="D11" s="1" t="s">
        <v>224</v>
      </c>
      <c r="E11">
        <v>1.7220502957240899E-6</v>
      </c>
      <c r="F11">
        <v>1.2376488502982601</v>
      </c>
      <c r="G11">
        <v>7.5999999999999998E-2</v>
      </c>
      <c r="H11">
        <v>4.3999999999999997E-2</v>
      </c>
      <c r="I11">
        <v>6.64711414149499E-4</v>
      </c>
    </row>
    <row r="12" spans="1:9" x14ac:dyDescent="0.3">
      <c r="A12" s="1" t="s">
        <v>9</v>
      </c>
      <c r="B12">
        <v>1210</v>
      </c>
      <c r="C12">
        <v>3545</v>
      </c>
      <c r="D12" s="1" t="s">
        <v>64</v>
      </c>
      <c r="E12">
        <v>2.1561500220487302E-6</v>
      </c>
      <c r="F12">
        <v>0.48122730685088999</v>
      </c>
      <c r="G12">
        <v>0.32900000000000001</v>
      </c>
      <c r="H12">
        <v>0.26800000000000002</v>
      </c>
      <c r="I12">
        <v>8.3227390851081E-4</v>
      </c>
    </row>
    <row r="13" spans="1:9" x14ac:dyDescent="0.3">
      <c r="A13" s="1" t="s">
        <v>9</v>
      </c>
      <c r="B13">
        <v>1210</v>
      </c>
      <c r="C13">
        <v>3545</v>
      </c>
      <c r="D13" s="1" t="s">
        <v>70</v>
      </c>
      <c r="E13">
        <v>6.5025706188709897E-6</v>
      </c>
      <c r="F13">
        <v>1.0331199072064301</v>
      </c>
      <c r="G13">
        <v>9.4E-2</v>
      </c>
      <c r="H13">
        <v>6.2E-2</v>
      </c>
      <c r="I13">
        <v>2.5099922588842001E-3</v>
      </c>
    </row>
    <row r="14" spans="1:9" x14ac:dyDescent="0.3">
      <c r="A14" s="1" t="s">
        <v>9</v>
      </c>
      <c r="B14">
        <v>1210</v>
      </c>
      <c r="C14">
        <v>3545</v>
      </c>
      <c r="D14" s="1" t="s">
        <v>15</v>
      </c>
      <c r="E14">
        <v>7.4565898119629904E-6</v>
      </c>
      <c r="F14">
        <v>-0.74409546040497898</v>
      </c>
      <c r="G14">
        <v>0.14199999999999999</v>
      </c>
      <c r="H14">
        <v>0.19400000000000001</v>
      </c>
      <c r="I14">
        <v>2.87824366741771E-3</v>
      </c>
    </row>
    <row r="15" spans="1:9" x14ac:dyDescent="0.3">
      <c r="A15" s="1" t="s">
        <v>9</v>
      </c>
      <c r="B15">
        <v>1210</v>
      </c>
      <c r="C15">
        <v>3545</v>
      </c>
      <c r="D15" s="1" t="s">
        <v>222</v>
      </c>
      <c r="E15">
        <v>8.0389880674264799E-6</v>
      </c>
      <c r="F15">
        <v>-1.3787901759962999</v>
      </c>
      <c r="G15">
        <v>1.4999999999999999E-2</v>
      </c>
      <c r="H15">
        <v>4.3999999999999997E-2</v>
      </c>
      <c r="I15">
        <v>3.10304939402662E-3</v>
      </c>
    </row>
    <row r="16" spans="1:9" x14ac:dyDescent="0.3">
      <c r="A16" s="1" t="s">
        <v>9</v>
      </c>
      <c r="B16">
        <v>1210</v>
      </c>
      <c r="C16">
        <v>3545</v>
      </c>
      <c r="D16" s="1" t="s">
        <v>225</v>
      </c>
      <c r="E16">
        <v>1.5929757017150601E-5</v>
      </c>
      <c r="F16">
        <v>-0.66966888779433198</v>
      </c>
      <c r="G16">
        <v>9.8000000000000004E-2</v>
      </c>
      <c r="H16">
        <v>0.14099999999999999</v>
      </c>
      <c r="I16">
        <v>6.1488862086201499E-3</v>
      </c>
    </row>
    <row r="17" spans="1:9" x14ac:dyDescent="0.3">
      <c r="A17" s="1" t="s">
        <v>9</v>
      </c>
      <c r="B17">
        <v>1210</v>
      </c>
      <c r="C17">
        <v>3545</v>
      </c>
      <c r="D17" s="1" t="s">
        <v>118</v>
      </c>
      <c r="E17">
        <v>1.9283953486399802E-5</v>
      </c>
      <c r="F17">
        <v>1.3437819243808899</v>
      </c>
      <c r="G17">
        <v>4.5999999999999999E-2</v>
      </c>
      <c r="H17">
        <v>0.02</v>
      </c>
      <c r="I17">
        <v>7.44360604575031E-3</v>
      </c>
    </row>
    <row r="18" spans="1:9" x14ac:dyDescent="0.3">
      <c r="A18" s="1" t="s">
        <v>9</v>
      </c>
      <c r="B18">
        <v>1210</v>
      </c>
      <c r="C18">
        <v>3545</v>
      </c>
      <c r="D18" s="1" t="s">
        <v>48</v>
      </c>
      <c r="E18">
        <v>2.83972900045828E-5</v>
      </c>
      <c r="F18">
        <v>-0.67636129115213695</v>
      </c>
      <c r="G18">
        <v>0.14399999999999999</v>
      </c>
      <c r="H18">
        <v>0.187</v>
      </c>
      <c r="I18">
        <v>1.0961353941768901E-2</v>
      </c>
    </row>
    <row r="19" spans="1:9" x14ac:dyDescent="0.3">
      <c r="A19" s="1" t="s">
        <v>9</v>
      </c>
      <c r="B19">
        <v>1210</v>
      </c>
      <c r="C19">
        <v>3545</v>
      </c>
      <c r="D19" s="1" t="s">
        <v>190</v>
      </c>
      <c r="E19">
        <v>4.5668957186959702E-5</v>
      </c>
      <c r="F19">
        <v>0.75697781098856798</v>
      </c>
      <c r="G19">
        <v>0.11799999999999999</v>
      </c>
      <c r="H19">
        <v>7.3999999999999996E-2</v>
      </c>
      <c r="I19">
        <v>1.7628217474166499E-2</v>
      </c>
    </row>
    <row r="20" spans="1:9" x14ac:dyDescent="0.3">
      <c r="A20" s="1" t="s">
        <v>9</v>
      </c>
      <c r="B20">
        <v>1210</v>
      </c>
      <c r="C20">
        <v>3545</v>
      </c>
      <c r="D20" s="1" t="s">
        <v>226</v>
      </c>
      <c r="E20">
        <v>1.6562823617371499E-4</v>
      </c>
      <c r="F20">
        <v>1.4133134002937</v>
      </c>
      <c r="G20">
        <v>0.03</v>
      </c>
      <c r="H20">
        <v>1.2E-2</v>
      </c>
      <c r="I20">
        <v>6.3932499163054102E-2</v>
      </c>
    </row>
    <row r="21" spans="1:9" x14ac:dyDescent="0.3">
      <c r="A21" s="1" t="s">
        <v>9</v>
      </c>
      <c r="B21">
        <v>1210</v>
      </c>
      <c r="C21">
        <v>3545</v>
      </c>
      <c r="D21" s="1" t="s">
        <v>47</v>
      </c>
      <c r="E21">
        <v>1.83227567994213E-4</v>
      </c>
      <c r="F21">
        <v>0.46800938866918901</v>
      </c>
      <c r="G21">
        <v>0.20300000000000001</v>
      </c>
      <c r="H21">
        <v>0.16400000000000001</v>
      </c>
      <c r="I21">
        <v>7.0725841245766002E-2</v>
      </c>
    </row>
    <row r="22" spans="1:9" x14ac:dyDescent="0.3">
      <c r="A22" s="1" t="s">
        <v>9</v>
      </c>
      <c r="B22">
        <v>1210</v>
      </c>
      <c r="C22">
        <v>3545</v>
      </c>
      <c r="D22" s="1" t="s">
        <v>10</v>
      </c>
      <c r="E22">
        <v>2.6038986161382399E-4</v>
      </c>
      <c r="F22">
        <v>0.80321235840071803</v>
      </c>
      <c r="G22">
        <v>6.3E-2</v>
      </c>
      <c r="H22">
        <v>3.3000000000000002E-2</v>
      </c>
      <c r="I22">
        <v>0.100510486582936</v>
      </c>
    </row>
    <row r="23" spans="1:9" x14ac:dyDescent="0.3">
      <c r="A23" s="1" t="s">
        <v>9</v>
      </c>
      <c r="B23">
        <v>1210</v>
      </c>
      <c r="C23">
        <v>3545</v>
      </c>
      <c r="D23" s="1" t="s">
        <v>75</v>
      </c>
      <c r="E23">
        <v>2.9099111376452199E-4</v>
      </c>
      <c r="F23">
        <v>0.30288377135411698</v>
      </c>
      <c r="G23">
        <v>0.44</v>
      </c>
      <c r="H23">
        <v>0.38800000000000001</v>
      </c>
      <c r="I23">
        <v>0.11232256991310501</v>
      </c>
    </row>
    <row r="24" spans="1:9" x14ac:dyDescent="0.3">
      <c r="A24" s="1" t="s">
        <v>9</v>
      </c>
      <c r="B24">
        <v>1210</v>
      </c>
      <c r="C24">
        <v>3545</v>
      </c>
      <c r="D24" s="1" t="s">
        <v>43</v>
      </c>
      <c r="E24">
        <v>3.58159991706596E-4</v>
      </c>
      <c r="F24">
        <v>0.34392264656323102</v>
      </c>
      <c r="G24">
        <v>0.35299999999999998</v>
      </c>
      <c r="H24">
        <v>0.29099999999999998</v>
      </c>
      <c r="I24">
        <v>0.13824975679874599</v>
      </c>
    </row>
    <row r="25" spans="1:9" x14ac:dyDescent="0.3">
      <c r="A25" s="1" t="s">
        <v>9</v>
      </c>
      <c r="B25">
        <v>1210</v>
      </c>
      <c r="C25">
        <v>3545</v>
      </c>
      <c r="D25" s="1" t="s">
        <v>50</v>
      </c>
      <c r="E25">
        <v>4.4224205199035503E-4</v>
      </c>
      <c r="F25">
        <v>-0.45863053778465201</v>
      </c>
      <c r="G25">
        <v>0.129</v>
      </c>
      <c r="H25">
        <v>0.17299999999999999</v>
      </c>
      <c r="I25">
        <v>0.17070543206827701</v>
      </c>
    </row>
    <row r="26" spans="1:9" x14ac:dyDescent="0.3">
      <c r="A26" s="1" t="s">
        <v>9</v>
      </c>
      <c r="B26">
        <v>1210</v>
      </c>
      <c r="C26">
        <v>3545</v>
      </c>
      <c r="D26" s="1" t="s">
        <v>229</v>
      </c>
      <c r="E26">
        <v>7.3940003463333101E-4</v>
      </c>
      <c r="F26">
        <v>0.88096601101237404</v>
      </c>
      <c r="G26">
        <v>5.6000000000000001E-2</v>
      </c>
      <c r="H26">
        <v>3.4000000000000002E-2</v>
      </c>
      <c r="I26">
        <v>0.28540841336846601</v>
      </c>
    </row>
    <row r="27" spans="1:9" x14ac:dyDescent="0.3">
      <c r="A27" s="1" t="s">
        <v>9</v>
      </c>
      <c r="B27">
        <v>1210</v>
      </c>
      <c r="C27">
        <v>3545</v>
      </c>
      <c r="D27" s="1" t="s">
        <v>230</v>
      </c>
      <c r="E27">
        <v>8.1759229483588196E-4</v>
      </c>
      <c r="F27">
        <v>0.94068472763425204</v>
      </c>
      <c r="G27">
        <v>5.5E-2</v>
      </c>
      <c r="H27">
        <v>3.5000000000000003E-2</v>
      </c>
      <c r="I27">
        <v>0.31559062580664998</v>
      </c>
    </row>
    <row r="28" spans="1:9" x14ac:dyDescent="0.3">
      <c r="A28" s="1" t="s">
        <v>9</v>
      </c>
      <c r="B28">
        <v>1210</v>
      </c>
      <c r="C28">
        <v>3545</v>
      </c>
      <c r="D28" s="1" t="s">
        <v>26</v>
      </c>
      <c r="E28">
        <v>1.0124278072194601E-3</v>
      </c>
      <c r="F28">
        <v>0.25232640059627498</v>
      </c>
      <c r="G28">
        <v>0.49399999999999999</v>
      </c>
      <c r="H28">
        <v>0.45600000000000002</v>
      </c>
      <c r="I28">
        <v>0.39079713358671098</v>
      </c>
    </row>
    <row r="29" spans="1:9" x14ac:dyDescent="0.3">
      <c r="A29" s="1" t="s">
        <v>9</v>
      </c>
      <c r="B29">
        <v>1210</v>
      </c>
      <c r="C29">
        <v>3545</v>
      </c>
      <c r="D29" s="1" t="s">
        <v>136</v>
      </c>
      <c r="E29">
        <v>2.2196698496031102E-3</v>
      </c>
      <c r="F29">
        <v>-0.866998522958356</v>
      </c>
      <c r="G29">
        <v>7.8E-2</v>
      </c>
      <c r="H29">
        <v>0.107</v>
      </c>
      <c r="I29">
        <v>0.85679256194679998</v>
      </c>
    </row>
    <row r="30" spans="1:9" x14ac:dyDescent="0.3">
      <c r="A30" s="1" t="s">
        <v>9</v>
      </c>
      <c r="B30">
        <v>1210</v>
      </c>
      <c r="C30">
        <v>3545</v>
      </c>
      <c r="D30" s="1" t="s">
        <v>30</v>
      </c>
      <c r="E30">
        <v>2.4605488918255799E-3</v>
      </c>
      <c r="F30">
        <v>0.34061620628070299</v>
      </c>
      <c r="G30">
        <v>0.11799999999999999</v>
      </c>
      <c r="H30">
        <v>8.2000000000000003E-2</v>
      </c>
      <c r="I30">
        <v>0.94977187224467496</v>
      </c>
    </row>
    <row r="31" spans="1:9" x14ac:dyDescent="0.3">
      <c r="A31" s="1" t="s">
        <v>9</v>
      </c>
      <c r="B31">
        <v>1210</v>
      </c>
      <c r="C31">
        <v>3545</v>
      </c>
      <c r="D31" s="1" t="s">
        <v>177</v>
      </c>
      <c r="E31">
        <v>3.0369990730772E-3</v>
      </c>
      <c r="F31">
        <v>0.792687512644631</v>
      </c>
      <c r="G31">
        <v>6.3E-2</v>
      </c>
      <c r="H31">
        <v>4.3999999999999997E-2</v>
      </c>
      <c r="I31">
        <v>1</v>
      </c>
    </row>
    <row r="32" spans="1:9" x14ac:dyDescent="0.3">
      <c r="A32" s="1" t="s">
        <v>9</v>
      </c>
      <c r="B32">
        <v>1210</v>
      </c>
      <c r="C32">
        <v>3545</v>
      </c>
      <c r="D32" s="1" t="s">
        <v>227</v>
      </c>
      <c r="E32">
        <v>3.9340366532370297E-3</v>
      </c>
      <c r="F32">
        <v>-0.35934919139424598</v>
      </c>
      <c r="G32">
        <v>0.14699999999999999</v>
      </c>
      <c r="H32">
        <v>0.191</v>
      </c>
      <c r="I32">
        <v>1</v>
      </c>
    </row>
    <row r="33" spans="1:9" x14ac:dyDescent="0.3">
      <c r="A33" s="1" t="s">
        <v>9</v>
      </c>
      <c r="B33">
        <v>1210</v>
      </c>
      <c r="C33">
        <v>3545</v>
      </c>
      <c r="D33" s="1" t="s">
        <v>94</v>
      </c>
      <c r="E33">
        <v>4.05399642517024E-3</v>
      </c>
      <c r="F33">
        <v>1.1890255801132901</v>
      </c>
      <c r="G33">
        <v>1.2999999999999999E-2</v>
      </c>
      <c r="H33">
        <v>3.0000000000000001E-3</v>
      </c>
      <c r="I33">
        <v>1</v>
      </c>
    </row>
    <row r="34" spans="1:9" x14ac:dyDescent="0.3">
      <c r="A34" s="1" t="s">
        <v>9</v>
      </c>
      <c r="B34">
        <v>1210</v>
      </c>
      <c r="C34">
        <v>3545</v>
      </c>
      <c r="D34" s="1" t="s">
        <v>233</v>
      </c>
      <c r="E34">
        <v>4.3637839553372498E-3</v>
      </c>
      <c r="F34">
        <v>-0.56331384136722995</v>
      </c>
      <c r="G34">
        <v>7.1999999999999995E-2</v>
      </c>
      <c r="H34">
        <v>9.9000000000000005E-2</v>
      </c>
      <c r="I34">
        <v>1</v>
      </c>
    </row>
    <row r="35" spans="1:9" x14ac:dyDescent="0.3">
      <c r="A35" s="1" t="s">
        <v>9</v>
      </c>
      <c r="B35">
        <v>1210</v>
      </c>
      <c r="C35">
        <v>3545</v>
      </c>
      <c r="D35" s="1" t="s">
        <v>121</v>
      </c>
      <c r="E35">
        <v>4.76197574734893E-3</v>
      </c>
      <c r="F35">
        <v>0.60930575659514497</v>
      </c>
      <c r="G35">
        <v>0.106</v>
      </c>
      <c r="H35">
        <v>7.9000000000000001E-2</v>
      </c>
      <c r="I35">
        <v>1</v>
      </c>
    </row>
    <row r="36" spans="1:9" x14ac:dyDescent="0.3">
      <c r="A36" s="1" t="s">
        <v>9</v>
      </c>
      <c r="B36">
        <v>1210</v>
      </c>
      <c r="C36">
        <v>3545</v>
      </c>
      <c r="D36" s="1" t="s">
        <v>99</v>
      </c>
      <c r="E36">
        <v>4.8343583350898903E-3</v>
      </c>
      <c r="F36">
        <v>-0.490457331480807</v>
      </c>
      <c r="G36">
        <v>0.114</v>
      </c>
      <c r="H36">
        <v>0.14399999999999999</v>
      </c>
      <c r="I36">
        <v>1</v>
      </c>
    </row>
    <row r="37" spans="1:9" x14ac:dyDescent="0.3">
      <c r="A37" s="1" t="s">
        <v>9</v>
      </c>
      <c r="B37">
        <v>1210</v>
      </c>
      <c r="C37">
        <v>3545</v>
      </c>
      <c r="D37" s="1" t="s">
        <v>238</v>
      </c>
      <c r="E37">
        <v>4.9055893130803101E-3</v>
      </c>
      <c r="F37">
        <v>1.04040401426299</v>
      </c>
      <c r="G37">
        <v>2.1999999999999999E-2</v>
      </c>
      <c r="H37">
        <v>1.0999999999999999E-2</v>
      </c>
      <c r="I37">
        <v>1</v>
      </c>
    </row>
    <row r="38" spans="1:9" x14ac:dyDescent="0.3">
      <c r="A38" s="1" t="s">
        <v>9</v>
      </c>
      <c r="B38">
        <v>1210</v>
      </c>
      <c r="C38">
        <v>3545</v>
      </c>
      <c r="D38" s="1" t="s">
        <v>176</v>
      </c>
      <c r="E38">
        <v>5.2180967923111101E-3</v>
      </c>
      <c r="F38">
        <v>-1.23737712483563</v>
      </c>
      <c r="G38">
        <v>3.9E-2</v>
      </c>
      <c r="H38">
        <v>0.05</v>
      </c>
      <c r="I38">
        <v>1</v>
      </c>
    </row>
    <row r="39" spans="1:9" x14ac:dyDescent="0.3">
      <c r="A39" s="1" t="s">
        <v>9</v>
      </c>
      <c r="B39">
        <v>1210</v>
      </c>
      <c r="C39">
        <v>3545</v>
      </c>
      <c r="D39" s="1" t="s">
        <v>67</v>
      </c>
      <c r="E39">
        <v>5.3759604075015802E-3</v>
      </c>
      <c r="F39">
        <v>-0.31764298601513902</v>
      </c>
      <c r="G39">
        <v>0.17100000000000001</v>
      </c>
      <c r="H39">
        <v>0.216</v>
      </c>
      <c r="I39">
        <v>1</v>
      </c>
    </row>
    <row r="40" spans="1:9" x14ac:dyDescent="0.3">
      <c r="A40" s="1" t="s">
        <v>9</v>
      </c>
      <c r="B40">
        <v>1210</v>
      </c>
      <c r="C40">
        <v>3545</v>
      </c>
      <c r="D40" s="1" t="s">
        <v>36</v>
      </c>
      <c r="E40">
        <v>5.4553279718425798E-3</v>
      </c>
      <c r="F40">
        <v>0.69075725714483305</v>
      </c>
      <c r="G40">
        <v>7.1999999999999995E-2</v>
      </c>
      <c r="H40">
        <v>0.05</v>
      </c>
      <c r="I40">
        <v>1</v>
      </c>
    </row>
    <row r="41" spans="1:9" x14ac:dyDescent="0.3">
      <c r="A41" s="1" t="s">
        <v>9</v>
      </c>
      <c r="B41">
        <v>1210</v>
      </c>
      <c r="C41">
        <v>3545</v>
      </c>
      <c r="D41" s="1" t="s">
        <v>132</v>
      </c>
      <c r="E41">
        <v>5.4899725449253697E-3</v>
      </c>
      <c r="F41">
        <v>-0.55148472933849702</v>
      </c>
      <c r="G41">
        <v>9.7000000000000003E-2</v>
      </c>
      <c r="H41">
        <v>0.127</v>
      </c>
      <c r="I41">
        <v>1</v>
      </c>
    </row>
    <row r="42" spans="1:9" x14ac:dyDescent="0.3">
      <c r="A42" s="1" t="s">
        <v>9</v>
      </c>
      <c r="B42">
        <v>1210</v>
      </c>
      <c r="C42">
        <v>3545</v>
      </c>
      <c r="D42" s="1" t="s">
        <v>240</v>
      </c>
      <c r="E42">
        <v>5.6612443059419499E-3</v>
      </c>
      <c r="F42">
        <v>0.62813589437462802</v>
      </c>
      <c r="G42">
        <v>0.06</v>
      </c>
      <c r="H42">
        <v>4.3999999999999997E-2</v>
      </c>
      <c r="I42">
        <v>1</v>
      </c>
    </row>
    <row r="43" spans="1:9" x14ac:dyDescent="0.3">
      <c r="A43" s="1" t="s">
        <v>9</v>
      </c>
      <c r="B43">
        <v>1210</v>
      </c>
      <c r="C43">
        <v>3545</v>
      </c>
      <c r="D43" s="1" t="s">
        <v>169</v>
      </c>
      <c r="E43">
        <v>5.6975501203555502E-3</v>
      </c>
      <c r="F43">
        <v>-0.89879046449824296</v>
      </c>
      <c r="G43">
        <v>4.1000000000000002E-2</v>
      </c>
      <c r="H43">
        <v>0.06</v>
      </c>
      <c r="I43">
        <v>1</v>
      </c>
    </row>
    <row r="44" spans="1:9" x14ac:dyDescent="0.3">
      <c r="A44" s="1" t="s">
        <v>9</v>
      </c>
      <c r="B44">
        <v>1210</v>
      </c>
      <c r="C44">
        <v>3545</v>
      </c>
      <c r="D44" s="1" t="s">
        <v>237</v>
      </c>
      <c r="E44">
        <v>5.7329271455505999E-3</v>
      </c>
      <c r="F44">
        <v>0.65141730379899199</v>
      </c>
      <c r="G44">
        <v>8.7999999999999995E-2</v>
      </c>
      <c r="H44">
        <v>6.6000000000000003E-2</v>
      </c>
      <c r="I44">
        <v>1</v>
      </c>
    </row>
    <row r="45" spans="1:9" x14ac:dyDescent="0.3">
      <c r="A45" s="1" t="s">
        <v>9</v>
      </c>
      <c r="B45">
        <v>1210</v>
      </c>
      <c r="C45">
        <v>3545</v>
      </c>
      <c r="D45" s="1" t="s">
        <v>159</v>
      </c>
      <c r="E45">
        <v>5.84414141768982E-3</v>
      </c>
      <c r="F45">
        <v>0.59387049806230496</v>
      </c>
      <c r="G45">
        <v>9.6000000000000002E-2</v>
      </c>
      <c r="H45">
        <v>6.9000000000000006E-2</v>
      </c>
      <c r="I45">
        <v>1</v>
      </c>
    </row>
    <row r="46" spans="1:9" x14ac:dyDescent="0.3">
      <c r="A46" s="1" t="s">
        <v>9</v>
      </c>
      <c r="B46">
        <v>1210</v>
      </c>
      <c r="C46">
        <v>3545</v>
      </c>
      <c r="D46" s="1" t="s">
        <v>39</v>
      </c>
      <c r="E46">
        <v>7.2746229872147601E-3</v>
      </c>
      <c r="F46">
        <v>0.342817436567394</v>
      </c>
      <c r="G46">
        <v>0.26600000000000001</v>
      </c>
      <c r="H46">
        <v>0.23300000000000001</v>
      </c>
      <c r="I46">
        <v>1</v>
      </c>
    </row>
    <row r="47" spans="1:9" x14ac:dyDescent="0.3">
      <c r="A47" s="1" t="s">
        <v>9</v>
      </c>
      <c r="B47">
        <v>1210</v>
      </c>
      <c r="C47">
        <v>3545</v>
      </c>
      <c r="D47" s="1" t="s">
        <v>242</v>
      </c>
      <c r="E47">
        <v>7.3286198184038202E-3</v>
      </c>
      <c r="F47">
        <v>0.72680659678538495</v>
      </c>
      <c r="G47">
        <v>0.05</v>
      </c>
      <c r="H47">
        <v>3.4000000000000002E-2</v>
      </c>
      <c r="I47">
        <v>1</v>
      </c>
    </row>
    <row r="48" spans="1:9" x14ac:dyDescent="0.3">
      <c r="A48" s="1" t="s">
        <v>9</v>
      </c>
      <c r="B48">
        <v>1210</v>
      </c>
      <c r="C48">
        <v>3545</v>
      </c>
      <c r="D48" s="1" t="s">
        <v>174</v>
      </c>
      <c r="E48">
        <v>7.4173125610548698E-3</v>
      </c>
      <c r="F48">
        <v>0.65515507705029197</v>
      </c>
      <c r="G48">
        <v>9.0999999999999998E-2</v>
      </c>
      <c r="H48">
        <v>7.3999999999999996E-2</v>
      </c>
      <c r="I48">
        <v>1</v>
      </c>
    </row>
    <row r="49" spans="1:9" x14ac:dyDescent="0.3">
      <c r="A49" s="1" t="s">
        <v>9</v>
      </c>
      <c r="B49">
        <v>1210</v>
      </c>
      <c r="C49">
        <v>3545</v>
      </c>
      <c r="D49" s="1" t="s">
        <v>179</v>
      </c>
      <c r="E49">
        <v>7.4281635426959296E-3</v>
      </c>
      <c r="F49">
        <v>-0.46748575157804401</v>
      </c>
      <c r="G49">
        <v>0.125</v>
      </c>
      <c r="H49">
        <v>0.14499999999999999</v>
      </c>
      <c r="I49">
        <v>1</v>
      </c>
    </row>
    <row r="50" spans="1:9" x14ac:dyDescent="0.3">
      <c r="A50" s="1" t="s">
        <v>9</v>
      </c>
      <c r="B50">
        <v>1210</v>
      </c>
      <c r="C50">
        <v>3545</v>
      </c>
      <c r="D50" s="1" t="s">
        <v>235</v>
      </c>
      <c r="E50">
        <v>7.5194860173362797E-3</v>
      </c>
      <c r="F50">
        <v>-0.61523963680021998</v>
      </c>
      <c r="G50">
        <v>4.5999999999999999E-2</v>
      </c>
      <c r="H50">
        <v>6.8000000000000005E-2</v>
      </c>
      <c r="I50">
        <v>1</v>
      </c>
    </row>
    <row r="51" spans="1:9" x14ac:dyDescent="0.3">
      <c r="A51" s="1" t="s">
        <v>9</v>
      </c>
      <c r="B51">
        <v>1210</v>
      </c>
      <c r="C51">
        <v>3545</v>
      </c>
      <c r="D51" s="1" t="s">
        <v>134</v>
      </c>
      <c r="E51">
        <v>7.7394918816535603E-3</v>
      </c>
      <c r="F51">
        <v>0.51815228190003304</v>
      </c>
      <c r="G51">
        <v>8.3000000000000004E-2</v>
      </c>
      <c r="H51">
        <v>6.2E-2</v>
      </c>
      <c r="I51">
        <v>1</v>
      </c>
    </row>
    <row r="52" spans="1:9" x14ac:dyDescent="0.3">
      <c r="A52" s="1" t="s">
        <v>9</v>
      </c>
      <c r="B52">
        <v>1210</v>
      </c>
      <c r="C52">
        <v>3545</v>
      </c>
      <c r="D52" s="1" t="s">
        <v>62</v>
      </c>
      <c r="E52">
        <v>9.9559723933647596E-3</v>
      </c>
      <c r="F52">
        <v>0.24314374086656901</v>
      </c>
      <c r="G52">
        <v>0.44600000000000001</v>
      </c>
      <c r="H52">
        <v>0.41699999999999998</v>
      </c>
      <c r="I52">
        <v>1</v>
      </c>
    </row>
    <row r="53" spans="1:9" x14ac:dyDescent="0.3">
      <c r="A53" s="1" t="s">
        <v>9</v>
      </c>
      <c r="B53">
        <v>1210</v>
      </c>
      <c r="C53">
        <v>3545</v>
      </c>
      <c r="D53" s="1" t="s">
        <v>124</v>
      </c>
      <c r="E53">
        <v>1.01130397156382E-2</v>
      </c>
      <c r="F53">
        <v>0.51132314968764903</v>
      </c>
      <c r="G53">
        <v>9.6000000000000002E-2</v>
      </c>
      <c r="H53">
        <v>7.1999999999999995E-2</v>
      </c>
      <c r="I53">
        <v>1</v>
      </c>
    </row>
    <row r="54" spans="1:9" x14ac:dyDescent="0.3">
      <c r="A54" s="1" t="s">
        <v>9</v>
      </c>
      <c r="B54">
        <v>1210</v>
      </c>
      <c r="C54">
        <v>3545</v>
      </c>
      <c r="D54" s="1" t="s">
        <v>73</v>
      </c>
      <c r="E54">
        <v>1.2377977527147499E-2</v>
      </c>
      <c r="F54">
        <v>-0.39789304043851897</v>
      </c>
      <c r="G54">
        <v>0.129</v>
      </c>
      <c r="H54">
        <v>0.15</v>
      </c>
      <c r="I54">
        <v>1</v>
      </c>
    </row>
    <row r="55" spans="1:9" x14ac:dyDescent="0.3">
      <c r="A55" s="1" t="s">
        <v>9</v>
      </c>
      <c r="B55">
        <v>1210</v>
      </c>
      <c r="C55">
        <v>3545</v>
      </c>
      <c r="D55" s="1" t="s">
        <v>31</v>
      </c>
      <c r="E55">
        <v>1.32389600619169E-2</v>
      </c>
      <c r="F55">
        <v>0.543069851017007</v>
      </c>
      <c r="G55">
        <v>0.10100000000000001</v>
      </c>
      <c r="H55">
        <v>7.9000000000000001E-2</v>
      </c>
      <c r="I55">
        <v>1</v>
      </c>
    </row>
    <row r="56" spans="1:9" x14ac:dyDescent="0.3">
      <c r="A56" s="1" t="s">
        <v>9</v>
      </c>
      <c r="B56">
        <v>1210</v>
      </c>
      <c r="C56">
        <v>3545</v>
      </c>
      <c r="D56" s="1" t="s">
        <v>178</v>
      </c>
      <c r="E56">
        <v>1.4301913861753E-2</v>
      </c>
      <c r="F56">
        <v>0.85173922354703402</v>
      </c>
      <c r="G56">
        <v>3.7999999999999999E-2</v>
      </c>
      <c r="H56">
        <v>2.1000000000000001E-2</v>
      </c>
      <c r="I56">
        <v>1</v>
      </c>
    </row>
    <row r="57" spans="1:9" x14ac:dyDescent="0.3">
      <c r="A57" s="1" t="s">
        <v>9</v>
      </c>
      <c r="B57">
        <v>1210</v>
      </c>
      <c r="C57">
        <v>3545</v>
      </c>
      <c r="D57" s="1" t="s">
        <v>104</v>
      </c>
      <c r="E57">
        <v>1.43983203780675E-2</v>
      </c>
      <c r="F57">
        <v>-0.29986213916646998</v>
      </c>
      <c r="G57">
        <v>0.17299999999999999</v>
      </c>
      <c r="H57">
        <v>0.20100000000000001</v>
      </c>
      <c r="I57">
        <v>1</v>
      </c>
    </row>
    <row r="58" spans="1:9" x14ac:dyDescent="0.3">
      <c r="A58" s="1" t="s">
        <v>9</v>
      </c>
      <c r="B58">
        <v>1210</v>
      </c>
      <c r="C58">
        <v>3545</v>
      </c>
      <c r="D58" s="1" t="s">
        <v>184</v>
      </c>
      <c r="E58">
        <v>1.4981619536011201E-2</v>
      </c>
      <c r="F58">
        <v>0.311838596870746</v>
      </c>
      <c r="G58">
        <v>5.0999999999999997E-2</v>
      </c>
      <c r="H58">
        <v>3.2000000000000001E-2</v>
      </c>
      <c r="I58">
        <v>1</v>
      </c>
    </row>
    <row r="59" spans="1:9" x14ac:dyDescent="0.3">
      <c r="A59" s="1" t="s">
        <v>9</v>
      </c>
      <c r="B59">
        <v>1210</v>
      </c>
      <c r="C59">
        <v>3545</v>
      </c>
      <c r="D59" s="1" t="s">
        <v>232</v>
      </c>
      <c r="E59">
        <v>1.5203978517729E-2</v>
      </c>
      <c r="F59">
        <v>-0.328312359410175</v>
      </c>
      <c r="G59">
        <v>0.11</v>
      </c>
      <c r="H59">
        <v>0.14399999999999999</v>
      </c>
      <c r="I59">
        <v>1</v>
      </c>
    </row>
    <row r="60" spans="1:9" x14ac:dyDescent="0.3">
      <c r="A60" s="1" t="s">
        <v>9</v>
      </c>
      <c r="B60">
        <v>1210</v>
      </c>
      <c r="C60">
        <v>3545</v>
      </c>
      <c r="D60" s="1" t="s">
        <v>185</v>
      </c>
      <c r="E60">
        <v>1.53045839938089E-2</v>
      </c>
      <c r="F60">
        <v>0.429922734199989</v>
      </c>
      <c r="G60">
        <v>0.127</v>
      </c>
      <c r="H60">
        <v>0.10199999999999999</v>
      </c>
      <c r="I60">
        <v>1</v>
      </c>
    </row>
    <row r="61" spans="1:9" x14ac:dyDescent="0.3">
      <c r="A61" s="1" t="s">
        <v>9</v>
      </c>
      <c r="B61">
        <v>1210</v>
      </c>
      <c r="C61">
        <v>3545</v>
      </c>
      <c r="D61" s="1" t="s">
        <v>260</v>
      </c>
      <c r="E61">
        <v>1.53321235785267E-2</v>
      </c>
      <c r="F61">
        <v>0.95260056764974599</v>
      </c>
      <c r="G61">
        <v>4.3999999999999997E-2</v>
      </c>
      <c r="H61">
        <v>3.2000000000000001E-2</v>
      </c>
      <c r="I61">
        <v>1</v>
      </c>
    </row>
    <row r="62" spans="1:9" x14ac:dyDescent="0.3">
      <c r="A62" s="1" t="s">
        <v>9</v>
      </c>
      <c r="B62">
        <v>1210</v>
      </c>
      <c r="C62">
        <v>3545</v>
      </c>
      <c r="D62" s="1" t="s">
        <v>228</v>
      </c>
      <c r="E62">
        <v>1.5809730305215201E-2</v>
      </c>
      <c r="F62">
        <v>-0.31544769069816803</v>
      </c>
      <c r="G62">
        <v>9.4E-2</v>
      </c>
      <c r="H62">
        <v>0.128</v>
      </c>
      <c r="I62">
        <v>1</v>
      </c>
    </row>
    <row r="63" spans="1:9" x14ac:dyDescent="0.3">
      <c r="A63" s="1" t="s">
        <v>9</v>
      </c>
      <c r="B63">
        <v>1210</v>
      </c>
      <c r="C63">
        <v>3545</v>
      </c>
      <c r="D63" s="1" t="s">
        <v>126</v>
      </c>
      <c r="E63">
        <v>1.5847125999976699E-2</v>
      </c>
      <c r="F63">
        <v>0.67751927947712798</v>
      </c>
      <c r="G63">
        <v>3.6999999999999998E-2</v>
      </c>
      <c r="H63">
        <v>2.5999999999999999E-2</v>
      </c>
      <c r="I63">
        <v>1</v>
      </c>
    </row>
    <row r="64" spans="1:9" x14ac:dyDescent="0.3">
      <c r="A64" s="1" t="s">
        <v>9</v>
      </c>
      <c r="B64">
        <v>1210</v>
      </c>
      <c r="C64">
        <v>3545</v>
      </c>
      <c r="D64" s="1" t="s">
        <v>234</v>
      </c>
      <c r="E64">
        <v>1.60305949898513E-2</v>
      </c>
      <c r="F64">
        <v>0.79721979736232296</v>
      </c>
      <c r="G64">
        <v>2.5000000000000001E-2</v>
      </c>
      <c r="H64">
        <v>1.2E-2</v>
      </c>
      <c r="I64">
        <v>1</v>
      </c>
    </row>
    <row r="65" spans="1:9" x14ac:dyDescent="0.3">
      <c r="A65" s="1" t="s">
        <v>9</v>
      </c>
      <c r="B65">
        <v>1210</v>
      </c>
      <c r="C65">
        <v>3545</v>
      </c>
      <c r="D65" s="1" t="s">
        <v>245</v>
      </c>
      <c r="E65">
        <v>1.68423117587061E-2</v>
      </c>
      <c r="F65">
        <v>0.59183555190719905</v>
      </c>
      <c r="G65">
        <v>3.9E-2</v>
      </c>
      <c r="H65">
        <v>2.4E-2</v>
      </c>
      <c r="I65">
        <v>1</v>
      </c>
    </row>
    <row r="66" spans="1:9" x14ac:dyDescent="0.3">
      <c r="A66" s="1" t="s">
        <v>9</v>
      </c>
      <c r="B66">
        <v>1210</v>
      </c>
      <c r="C66">
        <v>3545</v>
      </c>
      <c r="D66" s="1" t="s">
        <v>250</v>
      </c>
      <c r="E66">
        <v>1.7500366650432898E-2</v>
      </c>
      <c r="F66">
        <v>-0.491061562942749</v>
      </c>
      <c r="G66">
        <v>5.7000000000000002E-2</v>
      </c>
      <c r="H66">
        <v>7.6999999999999999E-2</v>
      </c>
      <c r="I66">
        <v>1</v>
      </c>
    </row>
    <row r="67" spans="1:9" x14ac:dyDescent="0.3">
      <c r="A67" s="1" t="s">
        <v>9</v>
      </c>
      <c r="B67">
        <v>1210</v>
      </c>
      <c r="C67">
        <v>3545</v>
      </c>
      <c r="D67" s="1" t="s">
        <v>244</v>
      </c>
      <c r="E67">
        <v>1.80644793447669E-2</v>
      </c>
      <c r="F67">
        <v>-0.69316029761209497</v>
      </c>
      <c r="G67">
        <v>0.03</v>
      </c>
      <c r="H67">
        <v>4.5999999999999999E-2</v>
      </c>
      <c r="I67">
        <v>1</v>
      </c>
    </row>
    <row r="68" spans="1:9" x14ac:dyDescent="0.3">
      <c r="A68" s="1" t="s">
        <v>9</v>
      </c>
      <c r="B68">
        <v>1210</v>
      </c>
      <c r="C68">
        <v>3545</v>
      </c>
      <c r="D68" s="1" t="s">
        <v>160</v>
      </c>
      <c r="E68">
        <v>1.8179904050568099E-2</v>
      </c>
      <c r="F68">
        <v>0.481931677916909</v>
      </c>
      <c r="G68">
        <v>9.7000000000000003E-2</v>
      </c>
      <c r="H68">
        <v>8.1000000000000003E-2</v>
      </c>
      <c r="I68">
        <v>1</v>
      </c>
    </row>
    <row r="69" spans="1:9" x14ac:dyDescent="0.3">
      <c r="A69" s="1" t="s">
        <v>9</v>
      </c>
      <c r="B69">
        <v>1210</v>
      </c>
      <c r="C69">
        <v>3545</v>
      </c>
      <c r="D69" s="1" t="s">
        <v>253</v>
      </c>
      <c r="E69">
        <v>1.9125120186058199E-2</v>
      </c>
      <c r="F69">
        <v>0.68726362160537702</v>
      </c>
      <c r="G69">
        <v>5.8000000000000003E-2</v>
      </c>
      <c r="H69">
        <v>4.7E-2</v>
      </c>
      <c r="I69">
        <v>1</v>
      </c>
    </row>
    <row r="70" spans="1:9" x14ac:dyDescent="0.3">
      <c r="A70" s="1" t="s">
        <v>9</v>
      </c>
      <c r="B70">
        <v>1210</v>
      </c>
      <c r="C70">
        <v>3545</v>
      </c>
      <c r="D70" s="1" t="s">
        <v>259</v>
      </c>
      <c r="E70">
        <v>1.9206345315238901E-2</v>
      </c>
      <c r="F70">
        <v>-0.66917939398547799</v>
      </c>
      <c r="G70">
        <v>4.4999999999999998E-2</v>
      </c>
      <c r="H70">
        <v>0.06</v>
      </c>
      <c r="I70">
        <v>1</v>
      </c>
    </row>
    <row r="71" spans="1:9" x14ac:dyDescent="0.3">
      <c r="A71" s="1" t="s">
        <v>9</v>
      </c>
      <c r="B71">
        <v>1210</v>
      </c>
      <c r="C71">
        <v>3545</v>
      </c>
      <c r="D71" s="1" t="s">
        <v>252</v>
      </c>
      <c r="E71">
        <v>2.07644472384859E-2</v>
      </c>
      <c r="F71">
        <v>-0.84131243685052304</v>
      </c>
      <c r="G71">
        <v>2.7E-2</v>
      </c>
      <c r="H71">
        <v>0.04</v>
      </c>
      <c r="I71">
        <v>1</v>
      </c>
    </row>
    <row r="72" spans="1:9" x14ac:dyDescent="0.3">
      <c r="A72" s="1" t="s">
        <v>9</v>
      </c>
      <c r="B72">
        <v>1210</v>
      </c>
      <c r="C72">
        <v>3545</v>
      </c>
      <c r="D72" s="1" t="s">
        <v>257</v>
      </c>
      <c r="E72">
        <v>2.1067271283460899E-2</v>
      </c>
      <c r="F72">
        <v>-0.31856165205922199</v>
      </c>
      <c r="G72">
        <v>0.14199999999999999</v>
      </c>
      <c r="H72">
        <v>0.16900000000000001</v>
      </c>
      <c r="I72">
        <v>1</v>
      </c>
    </row>
    <row r="73" spans="1:9" x14ac:dyDescent="0.3">
      <c r="A73" s="1" t="s">
        <v>9</v>
      </c>
      <c r="B73">
        <v>1210</v>
      </c>
      <c r="C73">
        <v>3545</v>
      </c>
      <c r="D73" s="1" t="s">
        <v>151</v>
      </c>
      <c r="E73">
        <v>2.1432186444772499E-2</v>
      </c>
      <c r="F73">
        <v>-1.7173178564093099</v>
      </c>
      <c r="G73">
        <v>1.4E-2</v>
      </c>
      <c r="H73">
        <v>2.1000000000000001E-2</v>
      </c>
      <c r="I73">
        <v>1</v>
      </c>
    </row>
    <row r="74" spans="1:9" x14ac:dyDescent="0.3">
      <c r="A74" s="1" t="s">
        <v>9</v>
      </c>
      <c r="B74">
        <v>1210</v>
      </c>
      <c r="C74">
        <v>3545</v>
      </c>
      <c r="D74" s="1" t="s">
        <v>89</v>
      </c>
      <c r="E74">
        <v>2.1899881427309101E-2</v>
      </c>
      <c r="F74">
        <v>0.44850291474804599</v>
      </c>
      <c r="G74">
        <v>9.0999999999999998E-2</v>
      </c>
      <c r="H74">
        <v>7.3999999999999996E-2</v>
      </c>
      <c r="I74">
        <v>1</v>
      </c>
    </row>
    <row r="75" spans="1:9" x14ac:dyDescent="0.3">
      <c r="A75" s="1" t="s">
        <v>9</v>
      </c>
      <c r="B75">
        <v>1210</v>
      </c>
      <c r="C75">
        <v>3545</v>
      </c>
      <c r="D75" s="1" t="s">
        <v>247</v>
      </c>
      <c r="E75">
        <v>2.4461464551006298E-2</v>
      </c>
      <c r="F75">
        <v>-0.66646762106035495</v>
      </c>
      <c r="G75">
        <v>2.8000000000000001E-2</v>
      </c>
      <c r="H75">
        <v>4.2999999999999997E-2</v>
      </c>
      <c r="I75">
        <v>1</v>
      </c>
    </row>
    <row r="76" spans="1:9" x14ac:dyDescent="0.3">
      <c r="A76" s="1" t="s">
        <v>9</v>
      </c>
      <c r="B76">
        <v>1210</v>
      </c>
      <c r="C76">
        <v>3545</v>
      </c>
      <c r="D76" s="1" t="s">
        <v>254</v>
      </c>
      <c r="E76">
        <v>2.72253403321631E-2</v>
      </c>
      <c r="F76">
        <v>-1.09221743899679</v>
      </c>
      <c r="G76">
        <v>0.01</v>
      </c>
      <c r="H76">
        <v>0.02</v>
      </c>
      <c r="I76">
        <v>1</v>
      </c>
    </row>
    <row r="77" spans="1:9" x14ac:dyDescent="0.3">
      <c r="A77" s="1" t="s">
        <v>9</v>
      </c>
      <c r="B77">
        <v>1210</v>
      </c>
      <c r="C77">
        <v>3545</v>
      </c>
      <c r="D77" s="1" t="s">
        <v>243</v>
      </c>
      <c r="E77">
        <v>2.87896883625041E-2</v>
      </c>
      <c r="F77">
        <v>-0.63857032865262597</v>
      </c>
      <c r="G77">
        <v>7.0999999999999994E-2</v>
      </c>
      <c r="H77">
        <v>0.08</v>
      </c>
      <c r="I77">
        <v>1</v>
      </c>
    </row>
    <row r="78" spans="1:9" x14ac:dyDescent="0.3">
      <c r="A78" s="1" t="s">
        <v>9</v>
      </c>
      <c r="B78">
        <v>1210</v>
      </c>
      <c r="C78">
        <v>3545</v>
      </c>
      <c r="D78" s="1" t="s">
        <v>168</v>
      </c>
      <c r="E78">
        <v>2.8821888363447699E-2</v>
      </c>
      <c r="F78">
        <v>-0.48040160603755699</v>
      </c>
      <c r="G78">
        <v>5.6000000000000001E-2</v>
      </c>
      <c r="H78">
        <v>7.3999999999999996E-2</v>
      </c>
      <c r="I78">
        <v>1</v>
      </c>
    </row>
    <row r="79" spans="1:9" x14ac:dyDescent="0.3">
      <c r="A79" s="1" t="s">
        <v>9</v>
      </c>
      <c r="B79">
        <v>1210</v>
      </c>
      <c r="C79">
        <v>3545</v>
      </c>
      <c r="D79" s="1" t="s">
        <v>263</v>
      </c>
      <c r="E79">
        <v>3.03076990301492E-2</v>
      </c>
      <c r="F79">
        <v>0.67428531506115796</v>
      </c>
      <c r="G79">
        <v>4.2000000000000003E-2</v>
      </c>
      <c r="H79">
        <v>2.8000000000000001E-2</v>
      </c>
      <c r="I79">
        <v>1</v>
      </c>
    </row>
    <row r="80" spans="1:9" x14ac:dyDescent="0.3">
      <c r="A80" s="1" t="s">
        <v>9</v>
      </c>
      <c r="B80">
        <v>1210</v>
      </c>
      <c r="C80">
        <v>3545</v>
      </c>
      <c r="D80" s="1" t="s">
        <v>131</v>
      </c>
      <c r="E80">
        <v>3.12449276154496E-2</v>
      </c>
      <c r="F80">
        <v>-0.50616694214722402</v>
      </c>
      <c r="G80">
        <v>3.6999999999999998E-2</v>
      </c>
      <c r="H80">
        <v>5.8000000000000003E-2</v>
      </c>
      <c r="I80">
        <v>1</v>
      </c>
    </row>
    <row r="81" spans="1:9" x14ac:dyDescent="0.3">
      <c r="A81" s="1" t="s">
        <v>9</v>
      </c>
      <c r="B81">
        <v>1210</v>
      </c>
      <c r="C81">
        <v>3545</v>
      </c>
      <c r="D81" s="1" t="s">
        <v>123</v>
      </c>
      <c r="E81">
        <v>3.42890293286542E-2</v>
      </c>
      <c r="F81">
        <v>0.82356320665905303</v>
      </c>
      <c r="G81">
        <v>4.2999999999999997E-2</v>
      </c>
      <c r="H81">
        <v>3.4000000000000002E-2</v>
      </c>
      <c r="I81">
        <v>1</v>
      </c>
    </row>
    <row r="82" spans="1:9" x14ac:dyDescent="0.3">
      <c r="A82" s="1" t="s">
        <v>9</v>
      </c>
      <c r="B82">
        <v>1210</v>
      </c>
      <c r="C82">
        <v>3545</v>
      </c>
      <c r="D82" s="1" t="s">
        <v>270</v>
      </c>
      <c r="E82">
        <v>3.5023302884091598E-2</v>
      </c>
      <c r="F82">
        <v>-0.58798972036754604</v>
      </c>
      <c r="G82">
        <v>3.5999999999999997E-2</v>
      </c>
      <c r="H82">
        <v>4.8000000000000001E-2</v>
      </c>
      <c r="I82">
        <v>1</v>
      </c>
    </row>
    <row r="83" spans="1:9" x14ac:dyDescent="0.3">
      <c r="A83" s="1" t="s">
        <v>9</v>
      </c>
      <c r="B83">
        <v>1210</v>
      </c>
      <c r="C83">
        <v>3545</v>
      </c>
      <c r="D83" s="1" t="s">
        <v>183</v>
      </c>
      <c r="E83">
        <v>3.5046233560547202E-2</v>
      </c>
      <c r="F83">
        <v>-0.32386297720484702</v>
      </c>
      <c r="G83">
        <v>9.1999999999999998E-2</v>
      </c>
      <c r="H83">
        <v>0.112</v>
      </c>
      <c r="I83">
        <v>1</v>
      </c>
    </row>
    <row r="84" spans="1:9" x14ac:dyDescent="0.3">
      <c r="A84" s="1" t="s">
        <v>9</v>
      </c>
      <c r="B84">
        <v>1210</v>
      </c>
      <c r="C84">
        <v>3545</v>
      </c>
      <c r="D84" s="1" t="s">
        <v>280</v>
      </c>
      <c r="E84">
        <v>3.5877025726561401E-2</v>
      </c>
      <c r="F84">
        <v>1.0156071339188499</v>
      </c>
      <c r="G84">
        <v>0.01</v>
      </c>
      <c r="H84">
        <v>6.0000000000000001E-3</v>
      </c>
      <c r="I84">
        <v>1</v>
      </c>
    </row>
    <row r="85" spans="1:9" x14ac:dyDescent="0.3">
      <c r="A85" s="1" t="s">
        <v>9</v>
      </c>
      <c r="B85">
        <v>1210</v>
      </c>
      <c r="C85">
        <v>3545</v>
      </c>
      <c r="D85" s="1" t="s">
        <v>258</v>
      </c>
      <c r="E85">
        <v>3.8129115372361903E-2</v>
      </c>
      <c r="F85">
        <v>0.63401243460384205</v>
      </c>
      <c r="G85">
        <v>2.4E-2</v>
      </c>
      <c r="H85">
        <v>1.2999999999999999E-2</v>
      </c>
      <c r="I85">
        <v>1</v>
      </c>
    </row>
    <row r="86" spans="1:9" x14ac:dyDescent="0.3">
      <c r="A86" s="1" t="s">
        <v>9</v>
      </c>
      <c r="B86">
        <v>1210</v>
      </c>
      <c r="C86">
        <v>3545</v>
      </c>
      <c r="D86" s="1" t="s">
        <v>248</v>
      </c>
      <c r="E86">
        <v>3.8793882620869899E-2</v>
      </c>
      <c r="F86">
        <v>0.65614874381740795</v>
      </c>
      <c r="G86">
        <v>2.1000000000000001E-2</v>
      </c>
      <c r="H86">
        <v>1.0999999999999999E-2</v>
      </c>
      <c r="I86">
        <v>1</v>
      </c>
    </row>
    <row r="87" spans="1:9" x14ac:dyDescent="0.3">
      <c r="A87" s="1" t="s">
        <v>9</v>
      </c>
      <c r="B87">
        <v>1210</v>
      </c>
      <c r="C87">
        <v>3545</v>
      </c>
      <c r="D87" s="1" t="s">
        <v>249</v>
      </c>
      <c r="E87">
        <v>4.0390362980105697E-2</v>
      </c>
      <c r="F87">
        <v>-0.41085410331246802</v>
      </c>
      <c r="G87">
        <v>0.09</v>
      </c>
      <c r="H87">
        <v>0.115</v>
      </c>
      <c r="I87">
        <v>1</v>
      </c>
    </row>
    <row r="88" spans="1:9" x14ac:dyDescent="0.3">
      <c r="A88" s="1" t="s">
        <v>9</v>
      </c>
      <c r="B88">
        <v>1210</v>
      </c>
      <c r="C88">
        <v>3545</v>
      </c>
      <c r="D88" s="1" t="s">
        <v>38</v>
      </c>
      <c r="E88">
        <v>4.0464186989970299E-2</v>
      </c>
      <c r="F88">
        <v>0.14786493636912701</v>
      </c>
      <c r="G88">
        <v>0.13900000000000001</v>
      </c>
      <c r="H88">
        <v>0.106</v>
      </c>
      <c r="I88">
        <v>1</v>
      </c>
    </row>
    <row r="89" spans="1:9" x14ac:dyDescent="0.3">
      <c r="A89" s="1" t="s">
        <v>9</v>
      </c>
      <c r="B89">
        <v>1210</v>
      </c>
      <c r="C89">
        <v>3545</v>
      </c>
      <c r="D89" s="1" t="s">
        <v>162</v>
      </c>
      <c r="E89">
        <v>4.0608713176306203E-2</v>
      </c>
      <c r="F89">
        <v>0.54317024419535798</v>
      </c>
      <c r="G89">
        <v>0.04</v>
      </c>
      <c r="H89">
        <v>2.5999999999999999E-2</v>
      </c>
      <c r="I89">
        <v>1</v>
      </c>
    </row>
    <row r="90" spans="1:9" x14ac:dyDescent="0.3">
      <c r="A90" s="1" t="s">
        <v>9</v>
      </c>
      <c r="B90">
        <v>1210</v>
      </c>
      <c r="C90">
        <v>3545</v>
      </c>
      <c r="D90" s="1" t="s">
        <v>210</v>
      </c>
      <c r="E90">
        <v>4.0639340615658902E-2</v>
      </c>
      <c r="F90">
        <v>0.50282268311095402</v>
      </c>
      <c r="G90">
        <v>4.2999999999999997E-2</v>
      </c>
      <c r="H90">
        <v>3.2000000000000001E-2</v>
      </c>
      <c r="I90">
        <v>1</v>
      </c>
    </row>
    <row r="91" spans="1:9" x14ac:dyDescent="0.3">
      <c r="A91" s="1" t="s">
        <v>9</v>
      </c>
      <c r="B91">
        <v>1210</v>
      </c>
      <c r="C91">
        <v>3545</v>
      </c>
      <c r="D91" s="1" t="s">
        <v>100</v>
      </c>
      <c r="E91">
        <v>4.12508163463121E-2</v>
      </c>
      <c r="F91">
        <v>0.69245475820160596</v>
      </c>
      <c r="G91">
        <v>2.7E-2</v>
      </c>
      <c r="H91">
        <v>0.02</v>
      </c>
      <c r="I91">
        <v>1</v>
      </c>
    </row>
    <row r="92" spans="1:9" x14ac:dyDescent="0.3">
      <c r="A92" s="1" t="s">
        <v>9</v>
      </c>
      <c r="B92">
        <v>1210</v>
      </c>
      <c r="C92">
        <v>3545</v>
      </c>
      <c r="D92" s="1" t="s">
        <v>164</v>
      </c>
      <c r="E92">
        <v>4.4255849467865302E-2</v>
      </c>
      <c r="F92">
        <v>0.460221796099826</v>
      </c>
      <c r="G92">
        <v>5.3999999999999999E-2</v>
      </c>
      <c r="H92">
        <v>4.1000000000000002E-2</v>
      </c>
      <c r="I92">
        <v>1</v>
      </c>
    </row>
    <row r="93" spans="1:9" x14ac:dyDescent="0.3">
      <c r="A93" s="1" t="s">
        <v>9</v>
      </c>
      <c r="B93">
        <v>1210</v>
      </c>
      <c r="C93">
        <v>3545</v>
      </c>
      <c r="D93" s="1" t="s">
        <v>163</v>
      </c>
      <c r="E93">
        <v>4.4255849467865302E-2</v>
      </c>
      <c r="F93">
        <v>0.460221796099826</v>
      </c>
      <c r="G93">
        <v>5.3999999999999999E-2</v>
      </c>
      <c r="H93">
        <v>4.1000000000000002E-2</v>
      </c>
      <c r="I93">
        <v>1</v>
      </c>
    </row>
    <row r="94" spans="1:9" x14ac:dyDescent="0.3">
      <c r="A94" s="1" t="s">
        <v>9</v>
      </c>
      <c r="B94">
        <v>1210</v>
      </c>
      <c r="C94">
        <v>3545</v>
      </c>
      <c r="D94" s="1" t="s">
        <v>140</v>
      </c>
      <c r="E94">
        <v>4.5569142783227302E-2</v>
      </c>
      <c r="F94">
        <v>0.42342937195331898</v>
      </c>
      <c r="G94">
        <v>7.8E-2</v>
      </c>
      <c r="H94">
        <v>6.7000000000000004E-2</v>
      </c>
      <c r="I94">
        <v>1</v>
      </c>
    </row>
    <row r="95" spans="1:9" x14ac:dyDescent="0.3">
      <c r="A95" s="1" t="s">
        <v>9</v>
      </c>
      <c r="B95">
        <v>1210</v>
      </c>
      <c r="C95">
        <v>3545</v>
      </c>
      <c r="D95" s="1" t="s">
        <v>28</v>
      </c>
      <c r="E95">
        <v>4.6545624076461199E-2</v>
      </c>
      <c r="F95">
        <v>0.345298987855573</v>
      </c>
      <c r="G95">
        <v>0.14599999999999999</v>
      </c>
      <c r="H95">
        <v>0.13200000000000001</v>
      </c>
      <c r="I95">
        <v>1</v>
      </c>
    </row>
    <row r="96" spans="1:9" x14ac:dyDescent="0.3">
      <c r="A96" s="1" t="s">
        <v>9</v>
      </c>
      <c r="B96">
        <v>1210</v>
      </c>
      <c r="C96">
        <v>3545</v>
      </c>
      <c r="D96" s="1" t="s">
        <v>133</v>
      </c>
      <c r="E96">
        <v>4.6880554567835298E-2</v>
      </c>
      <c r="F96">
        <v>0.232107713559385</v>
      </c>
      <c r="G96">
        <v>0.14599999999999999</v>
      </c>
      <c r="H96">
        <v>0.122</v>
      </c>
      <c r="I96">
        <v>1</v>
      </c>
    </row>
    <row r="97" spans="1:9" x14ac:dyDescent="0.3">
      <c r="A97" s="1" t="s">
        <v>9</v>
      </c>
      <c r="B97">
        <v>1210</v>
      </c>
      <c r="C97">
        <v>3545</v>
      </c>
      <c r="D97" s="1" t="s">
        <v>220</v>
      </c>
      <c r="E97">
        <v>4.6928062790628902E-2</v>
      </c>
      <c r="F97">
        <v>-1.0885014009904601</v>
      </c>
      <c r="G97">
        <v>1.7999999999999999E-2</v>
      </c>
      <c r="H97">
        <v>2.5999999999999999E-2</v>
      </c>
      <c r="I97">
        <v>1</v>
      </c>
    </row>
    <row r="98" spans="1:9" x14ac:dyDescent="0.3">
      <c r="A98" s="1" t="s">
        <v>9</v>
      </c>
      <c r="B98">
        <v>1210</v>
      </c>
      <c r="C98">
        <v>3545</v>
      </c>
      <c r="D98" s="1" t="s">
        <v>138</v>
      </c>
      <c r="E98">
        <v>4.7168799546104902E-2</v>
      </c>
      <c r="F98">
        <v>0.57854145035724602</v>
      </c>
      <c r="G98">
        <v>4.2999999999999997E-2</v>
      </c>
      <c r="H98">
        <v>3.2000000000000001E-2</v>
      </c>
      <c r="I98">
        <v>1</v>
      </c>
    </row>
    <row r="99" spans="1:9" x14ac:dyDescent="0.3">
      <c r="A99" s="1" t="s">
        <v>9</v>
      </c>
      <c r="B99">
        <v>1210</v>
      </c>
      <c r="C99">
        <v>3545</v>
      </c>
      <c r="D99" s="1" t="s">
        <v>273</v>
      </c>
      <c r="E99">
        <v>4.7969186103388302E-2</v>
      </c>
      <c r="F99">
        <v>0.55557545886799498</v>
      </c>
      <c r="G99">
        <v>3.5000000000000003E-2</v>
      </c>
      <c r="H99">
        <v>2.3E-2</v>
      </c>
      <c r="I99">
        <v>1</v>
      </c>
    </row>
    <row r="100" spans="1:9" x14ac:dyDescent="0.3">
      <c r="A100" s="1" t="s">
        <v>9</v>
      </c>
      <c r="B100">
        <v>1210</v>
      </c>
      <c r="C100">
        <v>3545</v>
      </c>
      <c r="D100" s="1" t="s">
        <v>127</v>
      </c>
      <c r="E100">
        <v>4.8291376775089399E-2</v>
      </c>
      <c r="F100">
        <v>0.31923164203550702</v>
      </c>
      <c r="G100">
        <v>0.13900000000000001</v>
      </c>
      <c r="H100">
        <v>0.121</v>
      </c>
      <c r="I100">
        <v>1</v>
      </c>
    </row>
    <row r="101" spans="1:9" x14ac:dyDescent="0.3">
      <c r="A101" s="1" t="s">
        <v>9</v>
      </c>
      <c r="B101">
        <v>1210</v>
      </c>
      <c r="C101">
        <v>3545</v>
      </c>
      <c r="D101" s="1" t="s">
        <v>17</v>
      </c>
      <c r="E101">
        <v>4.9416446511751901E-2</v>
      </c>
      <c r="F101">
        <v>-0.26481857527369601</v>
      </c>
      <c r="G101">
        <v>0.157</v>
      </c>
      <c r="H101">
        <v>0.185</v>
      </c>
      <c r="I101">
        <v>1</v>
      </c>
    </row>
    <row r="102" spans="1:9" x14ac:dyDescent="0.3">
      <c r="A102" s="1" t="s">
        <v>9</v>
      </c>
      <c r="B102">
        <v>1210</v>
      </c>
      <c r="C102">
        <v>3545</v>
      </c>
      <c r="D102" s="1" t="s">
        <v>282</v>
      </c>
      <c r="E102">
        <v>5.0787199305772301E-2</v>
      </c>
      <c r="F102">
        <v>0.61764512960667495</v>
      </c>
      <c r="G102">
        <v>2.5000000000000001E-2</v>
      </c>
      <c r="H102">
        <v>1.6E-2</v>
      </c>
      <c r="I102">
        <v>1</v>
      </c>
    </row>
    <row r="103" spans="1:9" x14ac:dyDescent="0.3">
      <c r="A103" s="1" t="s">
        <v>9</v>
      </c>
      <c r="B103">
        <v>1210</v>
      </c>
      <c r="C103">
        <v>3545</v>
      </c>
      <c r="D103" s="1" t="s">
        <v>19</v>
      </c>
      <c r="E103">
        <v>5.2544949714705198E-2</v>
      </c>
      <c r="F103">
        <v>-0.20510942643795599</v>
      </c>
      <c r="G103">
        <v>0.42599999999999999</v>
      </c>
      <c r="H103">
        <v>0.45</v>
      </c>
      <c r="I103">
        <v>1</v>
      </c>
    </row>
    <row r="104" spans="1:9" x14ac:dyDescent="0.3">
      <c r="A104" s="1" t="s">
        <v>9</v>
      </c>
      <c r="B104">
        <v>1210</v>
      </c>
      <c r="C104">
        <v>3545</v>
      </c>
      <c r="D104" s="1" t="s">
        <v>275</v>
      </c>
      <c r="E104">
        <v>5.3208271487586202E-2</v>
      </c>
      <c r="F104">
        <v>-0.37104774841251498</v>
      </c>
      <c r="G104">
        <v>5.0999999999999997E-2</v>
      </c>
      <c r="H104">
        <v>6.7000000000000004E-2</v>
      </c>
      <c r="I104">
        <v>1</v>
      </c>
    </row>
    <row r="105" spans="1:9" x14ac:dyDescent="0.3">
      <c r="A105" s="1" t="s">
        <v>9</v>
      </c>
      <c r="B105">
        <v>1210</v>
      </c>
      <c r="C105">
        <v>3545</v>
      </c>
      <c r="D105" s="1" t="s">
        <v>284</v>
      </c>
      <c r="E105">
        <v>5.3538531573493101E-2</v>
      </c>
      <c r="F105">
        <v>0.86571643420246902</v>
      </c>
      <c r="G105">
        <v>0.01</v>
      </c>
      <c r="H105">
        <v>5.0000000000000001E-3</v>
      </c>
      <c r="I105">
        <v>1</v>
      </c>
    </row>
    <row r="106" spans="1:9" x14ac:dyDescent="0.3">
      <c r="A106" s="1" t="s">
        <v>9</v>
      </c>
      <c r="B106">
        <v>1210</v>
      </c>
      <c r="C106">
        <v>3545</v>
      </c>
      <c r="D106" s="1" t="s">
        <v>231</v>
      </c>
      <c r="E106">
        <v>5.37263432170366E-2</v>
      </c>
      <c r="F106">
        <v>0.56419739555728499</v>
      </c>
      <c r="G106">
        <v>1.7000000000000001E-2</v>
      </c>
      <c r="H106">
        <v>7.0000000000000001E-3</v>
      </c>
      <c r="I106">
        <v>1</v>
      </c>
    </row>
    <row r="107" spans="1:9" x14ac:dyDescent="0.3">
      <c r="A107" s="1" t="s">
        <v>9</v>
      </c>
      <c r="B107">
        <v>1210</v>
      </c>
      <c r="C107">
        <v>3545</v>
      </c>
      <c r="D107" s="1" t="s">
        <v>287</v>
      </c>
      <c r="E107">
        <v>5.6931277766568901E-2</v>
      </c>
      <c r="F107">
        <v>0.53469761876321298</v>
      </c>
      <c r="G107">
        <v>4.8000000000000001E-2</v>
      </c>
      <c r="H107">
        <v>3.6999999999999998E-2</v>
      </c>
      <c r="I107">
        <v>1</v>
      </c>
    </row>
    <row r="108" spans="1:9" x14ac:dyDescent="0.3">
      <c r="A108" s="1" t="s">
        <v>9</v>
      </c>
      <c r="B108">
        <v>1210</v>
      </c>
      <c r="C108">
        <v>3545</v>
      </c>
      <c r="D108" s="1" t="s">
        <v>264</v>
      </c>
      <c r="E108">
        <v>6.01545773837193E-2</v>
      </c>
      <c r="F108">
        <v>1.1825643853246299</v>
      </c>
      <c r="G108">
        <v>1.2999999999999999E-2</v>
      </c>
      <c r="H108">
        <v>6.0000000000000001E-3</v>
      </c>
      <c r="I108">
        <v>1</v>
      </c>
    </row>
    <row r="109" spans="1:9" x14ac:dyDescent="0.3">
      <c r="A109" s="1" t="s">
        <v>9</v>
      </c>
      <c r="B109">
        <v>1210</v>
      </c>
      <c r="C109">
        <v>3545</v>
      </c>
      <c r="D109" s="1" t="s">
        <v>261</v>
      </c>
      <c r="E109">
        <v>6.1621749684192401E-2</v>
      </c>
      <c r="F109">
        <v>-1.0264110577030801</v>
      </c>
      <c r="G109">
        <v>6.0000000000000001E-3</v>
      </c>
      <c r="H109">
        <v>1.2999999999999999E-2</v>
      </c>
      <c r="I109">
        <v>1</v>
      </c>
    </row>
    <row r="110" spans="1:9" x14ac:dyDescent="0.3">
      <c r="A110" s="1" t="s">
        <v>9</v>
      </c>
      <c r="B110">
        <v>1210</v>
      </c>
      <c r="C110">
        <v>3545</v>
      </c>
      <c r="D110" s="1" t="s">
        <v>86</v>
      </c>
      <c r="E110">
        <v>6.3209348785483205E-2</v>
      </c>
      <c r="F110">
        <v>0.61062674371910297</v>
      </c>
      <c r="G110">
        <v>1.7000000000000001E-2</v>
      </c>
      <c r="H110">
        <v>7.0000000000000001E-3</v>
      </c>
      <c r="I110">
        <v>1</v>
      </c>
    </row>
    <row r="111" spans="1:9" x14ac:dyDescent="0.3">
      <c r="A111" s="1" t="s">
        <v>9</v>
      </c>
      <c r="B111">
        <v>1210</v>
      </c>
      <c r="C111">
        <v>3545</v>
      </c>
      <c r="D111" s="1" t="s">
        <v>213</v>
      </c>
      <c r="E111">
        <v>6.4205079700677098E-2</v>
      </c>
      <c r="F111">
        <v>0.43992781298800598</v>
      </c>
      <c r="G111">
        <v>4.4999999999999998E-2</v>
      </c>
      <c r="H111">
        <v>3.4000000000000002E-2</v>
      </c>
      <c r="I111">
        <v>1</v>
      </c>
    </row>
    <row r="112" spans="1:9" x14ac:dyDescent="0.3">
      <c r="A112" s="1" t="s">
        <v>9</v>
      </c>
      <c r="B112">
        <v>1210</v>
      </c>
      <c r="C112">
        <v>3545</v>
      </c>
      <c r="D112" s="1" t="s">
        <v>285</v>
      </c>
      <c r="E112">
        <v>6.5198206401957101E-2</v>
      </c>
      <c r="F112">
        <v>0.53111526514192098</v>
      </c>
      <c r="G112">
        <v>4.9000000000000002E-2</v>
      </c>
      <c r="H112">
        <v>0.04</v>
      </c>
      <c r="I112">
        <v>1</v>
      </c>
    </row>
    <row r="113" spans="1:9" x14ac:dyDescent="0.3">
      <c r="A113" s="1" t="s">
        <v>9</v>
      </c>
      <c r="B113">
        <v>1210</v>
      </c>
      <c r="C113">
        <v>3545</v>
      </c>
      <c r="D113" s="1" t="s">
        <v>68</v>
      </c>
      <c r="E113">
        <v>6.5494785817341597E-2</v>
      </c>
      <c r="F113">
        <v>-0.33575493022125902</v>
      </c>
      <c r="G113">
        <v>0.152</v>
      </c>
      <c r="H113">
        <v>0.16900000000000001</v>
      </c>
      <c r="I113">
        <v>1</v>
      </c>
    </row>
    <row r="114" spans="1:9" x14ac:dyDescent="0.3">
      <c r="A114" s="1" t="s">
        <v>9</v>
      </c>
      <c r="B114">
        <v>1210</v>
      </c>
      <c r="C114">
        <v>3545</v>
      </c>
      <c r="D114" s="1" t="s">
        <v>95</v>
      </c>
      <c r="E114">
        <v>6.8572256103365301E-2</v>
      </c>
      <c r="F114">
        <v>-0.17672255556769001</v>
      </c>
      <c r="G114">
        <v>0.217</v>
      </c>
      <c r="H114">
        <v>0.25</v>
      </c>
      <c r="I114">
        <v>1</v>
      </c>
    </row>
    <row r="115" spans="1:9" x14ac:dyDescent="0.3">
      <c r="A115" s="1" t="s">
        <v>9</v>
      </c>
      <c r="B115">
        <v>1210</v>
      </c>
      <c r="C115">
        <v>3545</v>
      </c>
      <c r="D115" s="1" t="s">
        <v>218</v>
      </c>
      <c r="E115">
        <v>6.8655218394385098E-2</v>
      </c>
      <c r="F115">
        <v>0.28742511996992798</v>
      </c>
      <c r="G115">
        <v>0.122</v>
      </c>
      <c r="H115">
        <v>0.104</v>
      </c>
      <c r="I115">
        <v>1</v>
      </c>
    </row>
    <row r="116" spans="1:9" x14ac:dyDescent="0.3">
      <c r="A116" s="1" t="s">
        <v>9</v>
      </c>
      <c r="B116">
        <v>1210</v>
      </c>
      <c r="C116">
        <v>3545</v>
      </c>
      <c r="D116" s="1" t="s">
        <v>277</v>
      </c>
      <c r="E116">
        <v>6.8998409490008503E-2</v>
      </c>
      <c r="F116">
        <v>0.50509964093854798</v>
      </c>
      <c r="G116">
        <v>4.7E-2</v>
      </c>
      <c r="H116">
        <v>0.04</v>
      </c>
      <c r="I116">
        <v>1</v>
      </c>
    </row>
    <row r="117" spans="1:9" x14ac:dyDescent="0.3">
      <c r="A117" s="1" t="s">
        <v>9</v>
      </c>
      <c r="B117">
        <v>1210</v>
      </c>
      <c r="C117">
        <v>3545</v>
      </c>
      <c r="D117" s="1" t="s">
        <v>34</v>
      </c>
      <c r="E117">
        <v>7.05519911669827E-2</v>
      </c>
      <c r="F117">
        <v>-0.204005015288139</v>
      </c>
      <c r="G117">
        <v>0.22</v>
      </c>
      <c r="H117">
        <v>0.255</v>
      </c>
      <c r="I117">
        <v>1</v>
      </c>
    </row>
    <row r="118" spans="1:9" x14ac:dyDescent="0.3">
      <c r="A118" s="1" t="s">
        <v>9</v>
      </c>
      <c r="B118">
        <v>1210</v>
      </c>
      <c r="C118">
        <v>3545</v>
      </c>
      <c r="D118" s="1" t="s">
        <v>33</v>
      </c>
      <c r="E118">
        <v>7.4647918902725402E-2</v>
      </c>
      <c r="F118">
        <v>-0.39158121081340003</v>
      </c>
      <c r="G118">
        <v>0.1</v>
      </c>
      <c r="H118">
        <v>0.121</v>
      </c>
      <c r="I118">
        <v>1</v>
      </c>
    </row>
    <row r="119" spans="1:9" x14ac:dyDescent="0.3">
      <c r="A119" s="1" t="s">
        <v>9</v>
      </c>
      <c r="B119">
        <v>1210</v>
      </c>
      <c r="C119">
        <v>3545</v>
      </c>
      <c r="D119" s="1" t="s">
        <v>125</v>
      </c>
      <c r="E119">
        <v>8.1111310625020597E-2</v>
      </c>
      <c r="F119">
        <v>-0.353059285489559</v>
      </c>
      <c r="G119">
        <v>0.11600000000000001</v>
      </c>
      <c r="H119">
        <v>0.13600000000000001</v>
      </c>
      <c r="I119">
        <v>1</v>
      </c>
    </row>
    <row r="120" spans="1:9" x14ac:dyDescent="0.3">
      <c r="A120" s="1" t="s">
        <v>9</v>
      </c>
      <c r="B120">
        <v>1210</v>
      </c>
      <c r="C120">
        <v>3545</v>
      </c>
      <c r="D120" s="1" t="s">
        <v>182</v>
      </c>
      <c r="E120">
        <v>8.2426908682375705E-2</v>
      </c>
      <c r="F120">
        <v>0.33356118540108598</v>
      </c>
      <c r="G120">
        <v>0.11600000000000001</v>
      </c>
      <c r="H120">
        <v>0.10299999999999999</v>
      </c>
      <c r="I120">
        <v>1</v>
      </c>
    </row>
    <row r="121" spans="1:9" x14ac:dyDescent="0.3">
      <c r="A121" s="1" t="s">
        <v>9</v>
      </c>
      <c r="B121">
        <v>1210</v>
      </c>
      <c r="C121">
        <v>3545</v>
      </c>
      <c r="D121" s="1" t="s">
        <v>209</v>
      </c>
      <c r="E121">
        <v>8.78008692954933E-2</v>
      </c>
      <c r="F121">
        <v>-0.41215464238092597</v>
      </c>
      <c r="G121">
        <v>6.2E-2</v>
      </c>
      <c r="H121">
        <v>7.3999999999999996E-2</v>
      </c>
      <c r="I121">
        <v>1</v>
      </c>
    </row>
    <row r="122" spans="1:9" x14ac:dyDescent="0.3">
      <c r="A122" s="1" t="s">
        <v>9</v>
      </c>
      <c r="B122">
        <v>1210</v>
      </c>
      <c r="C122">
        <v>3545</v>
      </c>
      <c r="D122" s="1" t="s">
        <v>189</v>
      </c>
      <c r="E122">
        <v>9.1343706103361996E-2</v>
      </c>
      <c r="F122">
        <v>-0.56635307907546695</v>
      </c>
      <c r="G122">
        <v>6.3E-2</v>
      </c>
      <c r="H122">
        <v>6.9000000000000006E-2</v>
      </c>
      <c r="I122">
        <v>1</v>
      </c>
    </row>
    <row r="123" spans="1:9" x14ac:dyDescent="0.3">
      <c r="A123" s="1" t="s">
        <v>9</v>
      </c>
      <c r="B123">
        <v>1210</v>
      </c>
      <c r="C123">
        <v>3545</v>
      </c>
      <c r="D123" s="1" t="s">
        <v>256</v>
      </c>
      <c r="E123">
        <v>9.1520299546841793E-2</v>
      </c>
      <c r="F123">
        <v>0.53465435381832604</v>
      </c>
      <c r="G123">
        <v>3.7999999999999999E-2</v>
      </c>
      <c r="H123">
        <v>2.5000000000000001E-2</v>
      </c>
      <c r="I123">
        <v>1</v>
      </c>
    </row>
    <row r="124" spans="1:9" x14ac:dyDescent="0.3">
      <c r="A124" s="1" t="s">
        <v>9</v>
      </c>
      <c r="B124">
        <v>1210</v>
      </c>
      <c r="C124">
        <v>3545</v>
      </c>
      <c r="D124" s="1" t="s">
        <v>32</v>
      </c>
      <c r="E124">
        <v>9.4657844618870196E-2</v>
      </c>
      <c r="F124">
        <v>0.216944868205112</v>
      </c>
      <c r="G124">
        <v>0.23899999999999999</v>
      </c>
      <c r="H124">
        <v>0.22800000000000001</v>
      </c>
      <c r="I124">
        <v>1</v>
      </c>
    </row>
    <row r="125" spans="1:9" x14ac:dyDescent="0.3">
      <c r="A125" s="1" t="s">
        <v>9</v>
      </c>
      <c r="B125">
        <v>1210</v>
      </c>
      <c r="C125">
        <v>3545</v>
      </c>
      <c r="D125" s="1" t="s">
        <v>105</v>
      </c>
      <c r="E125">
        <v>9.4863607697294794E-2</v>
      </c>
      <c r="F125">
        <v>-0.40778968678996402</v>
      </c>
      <c r="G125">
        <v>0.05</v>
      </c>
      <c r="H125">
        <v>6.3E-2</v>
      </c>
      <c r="I125">
        <v>1</v>
      </c>
    </row>
    <row r="126" spans="1:9" x14ac:dyDescent="0.3">
      <c r="A126" s="1" t="s">
        <v>9</v>
      </c>
      <c r="B126">
        <v>1210</v>
      </c>
      <c r="C126">
        <v>3545</v>
      </c>
      <c r="D126" s="1" t="s">
        <v>276</v>
      </c>
      <c r="E126">
        <v>9.6859847893897705E-2</v>
      </c>
      <c r="F126">
        <v>0.61356474925817195</v>
      </c>
      <c r="G126">
        <v>2.9000000000000001E-2</v>
      </c>
      <c r="H126">
        <v>2.5999999999999999E-2</v>
      </c>
      <c r="I126">
        <v>1</v>
      </c>
    </row>
    <row r="127" spans="1:9" x14ac:dyDescent="0.3">
      <c r="A127" s="1" t="s">
        <v>9</v>
      </c>
      <c r="B127">
        <v>1210</v>
      </c>
      <c r="C127">
        <v>3545</v>
      </c>
      <c r="D127" s="1" t="s">
        <v>293</v>
      </c>
      <c r="E127">
        <v>0.104177477703739</v>
      </c>
      <c r="F127">
        <v>0.55625206882349998</v>
      </c>
      <c r="G127">
        <v>1.4E-2</v>
      </c>
      <c r="H127">
        <v>8.0000000000000002E-3</v>
      </c>
      <c r="I127">
        <v>1</v>
      </c>
    </row>
    <row r="128" spans="1:9" x14ac:dyDescent="0.3">
      <c r="A128" s="1" t="s">
        <v>9</v>
      </c>
      <c r="B128">
        <v>1210</v>
      </c>
      <c r="C128">
        <v>3545</v>
      </c>
      <c r="D128" s="1" t="s">
        <v>137</v>
      </c>
      <c r="E128">
        <v>0.107911697204744</v>
      </c>
      <c r="F128">
        <v>-0.27720273039543297</v>
      </c>
      <c r="G128">
        <v>0.156</v>
      </c>
      <c r="H128">
        <v>0.17100000000000001</v>
      </c>
      <c r="I128">
        <v>1</v>
      </c>
    </row>
    <row r="129" spans="1:9" x14ac:dyDescent="0.3">
      <c r="A129" s="1" t="s">
        <v>9</v>
      </c>
      <c r="B129">
        <v>1210</v>
      </c>
      <c r="C129">
        <v>3545</v>
      </c>
      <c r="D129" s="1" t="s">
        <v>139</v>
      </c>
      <c r="E129">
        <v>0.110571639314826</v>
      </c>
      <c r="F129">
        <v>0.35318612847734998</v>
      </c>
      <c r="G129">
        <v>0.114</v>
      </c>
      <c r="H129">
        <v>0.108</v>
      </c>
      <c r="I129">
        <v>1</v>
      </c>
    </row>
    <row r="130" spans="1:9" x14ac:dyDescent="0.3">
      <c r="A130" s="1" t="s">
        <v>9</v>
      </c>
      <c r="B130">
        <v>1210</v>
      </c>
      <c r="C130">
        <v>3545</v>
      </c>
      <c r="D130" s="1" t="s">
        <v>290</v>
      </c>
      <c r="E130">
        <v>0.113788885796867</v>
      </c>
      <c r="F130">
        <v>-0.49400992610822603</v>
      </c>
      <c r="G130">
        <v>0.04</v>
      </c>
      <c r="H130">
        <v>4.7E-2</v>
      </c>
      <c r="I130">
        <v>1</v>
      </c>
    </row>
    <row r="131" spans="1:9" x14ac:dyDescent="0.3">
      <c r="A131" s="1" t="s">
        <v>9</v>
      </c>
      <c r="B131">
        <v>1210</v>
      </c>
      <c r="C131">
        <v>3545</v>
      </c>
      <c r="D131" s="1" t="s">
        <v>289</v>
      </c>
      <c r="E131">
        <v>0.116041387337065</v>
      </c>
      <c r="F131">
        <v>-0.56901058891232303</v>
      </c>
      <c r="G131">
        <v>4.2000000000000003E-2</v>
      </c>
      <c r="H131">
        <v>5.3999999999999999E-2</v>
      </c>
      <c r="I131">
        <v>1</v>
      </c>
    </row>
    <row r="132" spans="1:9" x14ac:dyDescent="0.3">
      <c r="A132" s="1" t="s">
        <v>9</v>
      </c>
      <c r="B132">
        <v>1210</v>
      </c>
      <c r="C132">
        <v>3545</v>
      </c>
      <c r="D132" s="1" t="s">
        <v>236</v>
      </c>
      <c r="E132">
        <v>0.119343918790959</v>
      </c>
      <c r="F132">
        <v>0.17771111938135101</v>
      </c>
      <c r="G132">
        <v>5.5E-2</v>
      </c>
      <c r="H132">
        <v>3.6999999999999998E-2</v>
      </c>
      <c r="I132">
        <v>1</v>
      </c>
    </row>
    <row r="133" spans="1:9" x14ac:dyDescent="0.3">
      <c r="A133" s="1" t="s">
        <v>9</v>
      </c>
      <c r="B133">
        <v>1210</v>
      </c>
      <c r="C133">
        <v>3545</v>
      </c>
      <c r="D133" s="1" t="s">
        <v>304</v>
      </c>
      <c r="E133">
        <v>0.123212618712671</v>
      </c>
      <c r="F133">
        <v>0.58554844558817498</v>
      </c>
      <c r="G133">
        <v>0.03</v>
      </c>
      <c r="H133">
        <v>2.3E-2</v>
      </c>
      <c r="I133">
        <v>1</v>
      </c>
    </row>
    <row r="134" spans="1:9" x14ac:dyDescent="0.3">
      <c r="A134" s="1" t="s">
        <v>9</v>
      </c>
      <c r="B134">
        <v>1210</v>
      </c>
      <c r="C134">
        <v>3545</v>
      </c>
      <c r="D134" s="1" t="s">
        <v>23</v>
      </c>
      <c r="E134">
        <v>0.12490981960063099</v>
      </c>
      <c r="F134">
        <v>0.16157596331935001</v>
      </c>
      <c r="G134">
        <v>0.20699999999999999</v>
      </c>
      <c r="H134">
        <v>0.189</v>
      </c>
      <c r="I134">
        <v>1</v>
      </c>
    </row>
    <row r="135" spans="1:9" x14ac:dyDescent="0.3">
      <c r="A135" s="1" t="s">
        <v>9</v>
      </c>
      <c r="B135">
        <v>1210</v>
      </c>
      <c r="C135">
        <v>3545</v>
      </c>
      <c r="D135" s="1" t="s">
        <v>171</v>
      </c>
      <c r="E135">
        <v>0.130653807063912</v>
      </c>
      <c r="F135">
        <v>-0.20223452162898201</v>
      </c>
      <c r="G135">
        <v>6.4000000000000001E-2</v>
      </c>
      <c r="H135">
        <v>9.1999999999999998E-2</v>
      </c>
      <c r="I135">
        <v>1</v>
      </c>
    </row>
    <row r="136" spans="1:9" x14ac:dyDescent="0.3">
      <c r="A136" s="1" t="s">
        <v>9</v>
      </c>
      <c r="B136">
        <v>1210</v>
      </c>
      <c r="C136">
        <v>3545</v>
      </c>
      <c r="D136" s="1" t="s">
        <v>291</v>
      </c>
      <c r="E136">
        <v>0.13689002133338299</v>
      </c>
      <c r="F136">
        <v>0.37152191836226001</v>
      </c>
      <c r="G136">
        <v>5.8000000000000003E-2</v>
      </c>
      <c r="H136">
        <v>4.5999999999999999E-2</v>
      </c>
      <c r="I136">
        <v>1</v>
      </c>
    </row>
    <row r="137" spans="1:9" x14ac:dyDescent="0.3">
      <c r="A137" s="1" t="s">
        <v>9</v>
      </c>
      <c r="B137">
        <v>1210</v>
      </c>
      <c r="C137">
        <v>3545</v>
      </c>
      <c r="D137" s="1" t="s">
        <v>172</v>
      </c>
      <c r="E137">
        <v>0.13940273000592401</v>
      </c>
      <c r="F137">
        <v>-0.32348896089392598</v>
      </c>
      <c r="G137">
        <v>8.3000000000000004E-2</v>
      </c>
      <c r="H137">
        <v>9.4E-2</v>
      </c>
      <c r="I137">
        <v>1</v>
      </c>
    </row>
    <row r="138" spans="1:9" x14ac:dyDescent="0.3">
      <c r="A138" s="1" t="s">
        <v>9</v>
      </c>
      <c r="B138">
        <v>1210</v>
      </c>
      <c r="C138">
        <v>3545</v>
      </c>
      <c r="D138" s="1" t="s">
        <v>191</v>
      </c>
      <c r="E138">
        <v>0.14154735369898599</v>
      </c>
      <c r="F138">
        <v>-0.38921868879008098</v>
      </c>
      <c r="G138">
        <v>5.0999999999999997E-2</v>
      </c>
      <c r="H138">
        <v>6.0999999999999999E-2</v>
      </c>
      <c r="I138">
        <v>1</v>
      </c>
    </row>
    <row r="139" spans="1:9" x14ac:dyDescent="0.3">
      <c r="A139" s="1" t="s">
        <v>9</v>
      </c>
      <c r="B139">
        <v>1210</v>
      </c>
      <c r="C139">
        <v>3545</v>
      </c>
      <c r="D139" s="1" t="s">
        <v>283</v>
      </c>
      <c r="E139">
        <v>0.14747641374992601</v>
      </c>
      <c r="F139">
        <v>-0.30525077687112301</v>
      </c>
      <c r="G139">
        <v>8.5999999999999993E-2</v>
      </c>
      <c r="H139">
        <v>0.104</v>
      </c>
      <c r="I139">
        <v>1</v>
      </c>
    </row>
    <row r="140" spans="1:9" x14ac:dyDescent="0.3">
      <c r="A140" s="1" t="s">
        <v>9</v>
      </c>
      <c r="B140">
        <v>1210</v>
      </c>
      <c r="C140">
        <v>3545</v>
      </c>
      <c r="D140" s="1" t="s">
        <v>98</v>
      </c>
      <c r="E140">
        <v>0.14769382975515399</v>
      </c>
      <c r="F140">
        <v>-0.23252388823183201</v>
      </c>
      <c r="G140">
        <v>0.114</v>
      </c>
      <c r="H140">
        <v>0.13300000000000001</v>
      </c>
      <c r="I140">
        <v>1</v>
      </c>
    </row>
    <row r="141" spans="1:9" x14ac:dyDescent="0.3">
      <c r="A141" s="1" t="s">
        <v>9</v>
      </c>
      <c r="B141">
        <v>1210</v>
      </c>
      <c r="C141">
        <v>3545</v>
      </c>
      <c r="D141" s="1" t="s">
        <v>311</v>
      </c>
      <c r="E141">
        <v>0.14988502174198701</v>
      </c>
      <c r="F141">
        <v>0.39333599200998998</v>
      </c>
      <c r="G141">
        <v>0.03</v>
      </c>
      <c r="H141">
        <v>2.3E-2</v>
      </c>
      <c r="I141">
        <v>1</v>
      </c>
    </row>
    <row r="142" spans="1:9" x14ac:dyDescent="0.3">
      <c r="A142" s="1" t="s">
        <v>9</v>
      </c>
      <c r="B142">
        <v>1210</v>
      </c>
      <c r="C142">
        <v>3545</v>
      </c>
      <c r="D142" s="1" t="s">
        <v>71</v>
      </c>
      <c r="E142">
        <v>0.15153153766528901</v>
      </c>
      <c r="F142">
        <v>0.175571010724488</v>
      </c>
      <c r="G142">
        <v>0.187</v>
      </c>
      <c r="H142">
        <v>0.17899999999999999</v>
      </c>
      <c r="I142">
        <v>1</v>
      </c>
    </row>
    <row r="143" spans="1:9" x14ac:dyDescent="0.3">
      <c r="A143" s="1" t="s">
        <v>9</v>
      </c>
      <c r="B143">
        <v>1210</v>
      </c>
      <c r="C143">
        <v>3545</v>
      </c>
      <c r="D143" s="1" t="s">
        <v>274</v>
      </c>
      <c r="E143">
        <v>0.15297730345728999</v>
      </c>
      <c r="F143">
        <v>-0.899092202252882</v>
      </c>
      <c r="G143">
        <v>2.9000000000000001E-2</v>
      </c>
      <c r="H143">
        <v>3.1E-2</v>
      </c>
      <c r="I143">
        <v>1</v>
      </c>
    </row>
    <row r="144" spans="1:9" x14ac:dyDescent="0.3">
      <c r="A144" s="1" t="s">
        <v>9</v>
      </c>
      <c r="B144">
        <v>1210</v>
      </c>
      <c r="C144">
        <v>3545</v>
      </c>
      <c r="D144" s="1" t="s">
        <v>297</v>
      </c>
      <c r="E144">
        <v>0.15948298779867701</v>
      </c>
      <c r="F144">
        <v>0.38172782559054902</v>
      </c>
      <c r="G144">
        <v>7.6999999999999999E-2</v>
      </c>
      <c r="H144">
        <v>6.9000000000000006E-2</v>
      </c>
      <c r="I144">
        <v>1</v>
      </c>
    </row>
    <row r="145" spans="1:9" x14ac:dyDescent="0.3">
      <c r="A145" s="1" t="s">
        <v>9</v>
      </c>
      <c r="B145">
        <v>1210</v>
      </c>
      <c r="C145">
        <v>3545</v>
      </c>
      <c r="D145" s="1" t="s">
        <v>294</v>
      </c>
      <c r="E145">
        <v>0.162315666325303</v>
      </c>
      <c r="F145">
        <v>-0.55292195674569999</v>
      </c>
      <c r="G145">
        <v>5.5E-2</v>
      </c>
      <c r="H145">
        <v>6.8000000000000005E-2</v>
      </c>
      <c r="I145">
        <v>1</v>
      </c>
    </row>
    <row r="146" spans="1:9" x14ac:dyDescent="0.3">
      <c r="A146" s="1" t="s">
        <v>9</v>
      </c>
      <c r="B146">
        <v>1210</v>
      </c>
      <c r="C146">
        <v>3545</v>
      </c>
      <c r="D146" s="1" t="s">
        <v>312</v>
      </c>
      <c r="E146">
        <v>0.162956687985159</v>
      </c>
      <c r="F146">
        <v>0.69820314011760698</v>
      </c>
      <c r="G146">
        <v>3.1E-2</v>
      </c>
      <c r="H146">
        <v>2.5999999999999999E-2</v>
      </c>
      <c r="I146">
        <v>1</v>
      </c>
    </row>
    <row r="147" spans="1:9" x14ac:dyDescent="0.3">
      <c r="A147" s="1" t="s">
        <v>9</v>
      </c>
      <c r="B147">
        <v>1210</v>
      </c>
      <c r="C147">
        <v>3545</v>
      </c>
      <c r="D147" s="1" t="s">
        <v>214</v>
      </c>
      <c r="E147">
        <v>0.164915832020362</v>
      </c>
      <c r="F147">
        <v>0.28440076035463902</v>
      </c>
      <c r="G147">
        <v>0.06</v>
      </c>
      <c r="H147">
        <v>5.1999999999999998E-2</v>
      </c>
      <c r="I147">
        <v>1</v>
      </c>
    </row>
    <row r="148" spans="1:9" x14ac:dyDescent="0.3">
      <c r="A148" s="1" t="s">
        <v>9</v>
      </c>
      <c r="B148">
        <v>1210</v>
      </c>
      <c r="C148">
        <v>3545</v>
      </c>
      <c r="D148" s="1" t="s">
        <v>60</v>
      </c>
      <c r="E148">
        <v>0.16555722773846501</v>
      </c>
      <c r="F148">
        <v>0.23990270552732401</v>
      </c>
      <c r="G148">
        <v>0.17299999999999999</v>
      </c>
      <c r="H148">
        <v>0.17299999999999999</v>
      </c>
      <c r="I148">
        <v>1</v>
      </c>
    </row>
    <row r="149" spans="1:9" x14ac:dyDescent="0.3">
      <c r="A149" s="1" t="s">
        <v>9</v>
      </c>
      <c r="B149">
        <v>1210</v>
      </c>
      <c r="C149">
        <v>3545</v>
      </c>
      <c r="D149" s="1" t="s">
        <v>74</v>
      </c>
      <c r="E149">
        <v>0.16663203313660499</v>
      </c>
      <c r="F149">
        <v>0.42210438270924699</v>
      </c>
      <c r="G149">
        <v>9.4E-2</v>
      </c>
      <c r="H149">
        <v>8.8999999999999996E-2</v>
      </c>
      <c r="I149">
        <v>1</v>
      </c>
    </row>
    <row r="150" spans="1:9" x14ac:dyDescent="0.3">
      <c r="A150" s="1" t="s">
        <v>9</v>
      </c>
      <c r="B150">
        <v>1210</v>
      </c>
      <c r="C150">
        <v>3545</v>
      </c>
      <c r="D150" s="1" t="s">
        <v>180</v>
      </c>
      <c r="E150">
        <v>0.16724044993391499</v>
      </c>
      <c r="F150">
        <v>0.171279792386307</v>
      </c>
      <c r="G150">
        <v>8.6999999999999994E-2</v>
      </c>
      <c r="H150">
        <v>0.08</v>
      </c>
      <c r="I150">
        <v>1</v>
      </c>
    </row>
    <row r="151" spans="1:9" x14ac:dyDescent="0.3">
      <c r="A151" s="1" t="s">
        <v>9</v>
      </c>
      <c r="B151">
        <v>1210</v>
      </c>
      <c r="C151">
        <v>3545</v>
      </c>
      <c r="D151" s="1" t="s">
        <v>286</v>
      </c>
      <c r="E151">
        <v>0.16952457745578001</v>
      </c>
      <c r="F151">
        <v>-0.31171318394595499</v>
      </c>
      <c r="G151">
        <v>4.9000000000000002E-2</v>
      </c>
      <c r="H151">
        <v>6.3E-2</v>
      </c>
      <c r="I151">
        <v>1</v>
      </c>
    </row>
    <row r="152" spans="1:9" x14ac:dyDescent="0.3">
      <c r="A152" s="1" t="s">
        <v>9</v>
      </c>
      <c r="B152">
        <v>1210</v>
      </c>
      <c r="C152">
        <v>3545</v>
      </c>
      <c r="D152" s="1" t="s">
        <v>21</v>
      </c>
      <c r="E152">
        <v>0.171848776931811</v>
      </c>
      <c r="F152">
        <v>-0.24373325501749099</v>
      </c>
      <c r="G152">
        <v>0.215</v>
      </c>
      <c r="H152">
        <v>0.22600000000000001</v>
      </c>
      <c r="I152">
        <v>1</v>
      </c>
    </row>
    <row r="153" spans="1:9" x14ac:dyDescent="0.3">
      <c r="A153" s="1" t="s">
        <v>9</v>
      </c>
      <c r="B153">
        <v>1210</v>
      </c>
      <c r="C153">
        <v>3545</v>
      </c>
      <c r="D153" s="1" t="s">
        <v>302</v>
      </c>
      <c r="E153">
        <v>0.17704863614123201</v>
      </c>
      <c r="F153">
        <v>0.33034142383043902</v>
      </c>
      <c r="G153">
        <v>4.2000000000000003E-2</v>
      </c>
      <c r="H153">
        <v>3.2000000000000001E-2</v>
      </c>
      <c r="I153">
        <v>1</v>
      </c>
    </row>
    <row r="154" spans="1:9" x14ac:dyDescent="0.3">
      <c r="A154" s="1" t="s">
        <v>9</v>
      </c>
      <c r="B154">
        <v>1210</v>
      </c>
      <c r="C154">
        <v>3545</v>
      </c>
      <c r="D154" s="1" t="s">
        <v>195</v>
      </c>
      <c r="E154">
        <v>0.17749003726718601</v>
      </c>
      <c r="F154">
        <v>0.19015769538597199</v>
      </c>
      <c r="G154">
        <v>0.13300000000000001</v>
      </c>
      <c r="H154">
        <v>0.126</v>
      </c>
      <c r="I154">
        <v>1</v>
      </c>
    </row>
    <row r="155" spans="1:9" x14ac:dyDescent="0.3">
      <c r="A155" s="1" t="s">
        <v>9</v>
      </c>
      <c r="B155">
        <v>1210</v>
      </c>
      <c r="C155">
        <v>3545</v>
      </c>
      <c r="D155" s="1" t="s">
        <v>292</v>
      </c>
      <c r="E155">
        <v>0.18294643646700301</v>
      </c>
      <c r="F155">
        <v>-0.67637877045613104</v>
      </c>
      <c r="G155">
        <v>1.6E-2</v>
      </c>
      <c r="H155">
        <v>2.3E-2</v>
      </c>
      <c r="I155">
        <v>1</v>
      </c>
    </row>
    <row r="156" spans="1:9" x14ac:dyDescent="0.3">
      <c r="A156" s="1" t="s">
        <v>9</v>
      </c>
      <c r="B156">
        <v>1210</v>
      </c>
      <c r="C156">
        <v>3545</v>
      </c>
      <c r="D156" s="1" t="s">
        <v>80</v>
      </c>
      <c r="E156">
        <v>0.18772854205728901</v>
      </c>
      <c r="F156">
        <v>-0.617010074726561</v>
      </c>
      <c r="G156">
        <v>2.1000000000000001E-2</v>
      </c>
      <c r="H156">
        <v>2.5000000000000001E-2</v>
      </c>
      <c r="I156">
        <v>1</v>
      </c>
    </row>
    <row r="157" spans="1:9" x14ac:dyDescent="0.3">
      <c r="A157" s="1" t="s">
        <v>9</v>
      </c>
      <c r="B157">
        <v>1210</v>
      </c>
      <c r="C157">
        <v>3545</v>
      </c>
      <c r="D157" s="1" t="s">
        <v>316</v>
      </c>
      <c r="E157">
        <v>0.18773931171555799</v>
      </c>
      <c r="F157">
        <v>-0.68085021074631502</v>
      </c>
      <c r="G157">
        <v>2.9000000000000001E-2</v>
      </c>
      <c r="H157">
        <v>3.5999999999999997E-2</v>
      </c>
      <c r="I157">
        <v>1</v>
      </c>
    </row>
    <row r="158" spans="1:9" x14ac:dyDescent="0.3">
      <c r="A158" s="1" t="s">
        <v>9</v>
      </c>
      <c r="B158">
        <v>1210</v>
      </c>
      <c r="C158">
        <v>3545</v>
      </c>
      <c r="D158" s="1" t="s">
        <v>42</v>
      </c>
      <c r="E158">
        <v>0.19078969215296901</v>
      </c>
      <c r="F158">
        <v>0.23250117971088599</v>
      </c>
      <c r="G158">
        <v>0.109</v>
      </c>
      <c r="H158">
        <v>0.10299999999999999</v>
      </c>
      <c r="I158">
        <v>1</v>
      </c>
    </row>
    <row r="159" spans="1:9" x14ac:dyDescent="0.3">
      <c r="A159" s="1" t="s">
        <v>9</v>
      </c>
      <c r="B159">
        <v>1210</v>
      </c>
      <c r="C159">
        <v>3545</v>
      </c>
      <c r="D159" s="1" t="s">
        <v>278</v>
      </c>
      <c r="E159">
        <v>0.196717359473954</v>
      </c>
      <c r="F159">
        <v>0.24666128089591199</v>
      </c>
      <c r="G159">
        <v>3.3000000000000002E-2</v>
      </c>
      <c r="H159">
        <v>2.1999999999999999E-2</v>
      </c>
      <c r="I159">
        <v>1</v>
      </c>
    </row>
    <row r="160" spans="1:9" x14ac:dyDescent="0.3">
      <c r="A160" s="1" t="s">
        <v>9</v>
      </c>
      <c r="B160">
        <v>1210</v>
      </c>
      <c r="C160">
        <v>3545</v>
      </c>
      <c r="D160" s="1" t="s">
        <v>322</v>
      </c>
      <c r="E160">
        <v>0.19826336375985401</v>
      </c>
      <c r="F160">
        <v>-0.287906255017843</v>
      </c>
      <c r="G160">
        <v>6.8000000000000005E-2</v>
      </c>
      <c r="H160">
        <v>7.9000000000000001E-2</v>
      </c>
      <c r="I160">
        <v>1</v>
      </c>
    </row>
    <row r="161" spans="1:9" x14ac:dyDescent="0.3">
      <c r="A161" s="1" t="s">
        <v>9</v>
      </c>
      <c r="B161">
        <v>1210</v>
      </c>
      <c r="C161">
        <v>3545</v>
      </c>
      <c r="D161" s="1" t="s">
        <v>167</v>
      </c>
      <c r="E161">
        <v>0.20042622796939899</v>
      </c>
      <c r="F161">
        <v>-0.50534744997111003</v>
      </c>
      <c r="G161">
        <v>2.1999999999999999E-2</v>
      </c>
      <c r="H161">
        <v>0.03</v>
      </c>
      <c r="I161">
        <v>1</v>
      </c>
    </row>
    <row r="162" spans="1:9" x14ac:dyDescent="0.3">
      <c r="A162" s="1" t="s">
        <v>9</v>
      </c>
      <c r="B162">
        <v>1210</v>
      </c>
      <c r="C162">
        <v>3545</v>
      </c>
      <c r="D162" s="1" t="s">
        <v>65</v>
      </c>
      <c r="E162">
        <v>0.201235836471304</v>
      </c>
      <c r="F162">
        <v>-0.254443403875666</v>
      </c>
      <c r="G162">
        <v>0.16900000000000001</v>
      </c>
      <c r="H162">
        <v>0.186</v>
      </c>
      <c r="I162">
        <v>1</v>
      </c>
    </row>
    <row r="163" spans="1:9" x14ac:dyDescent="0.3">
      <c r="A163" s="1" t="s">
        <v>9</v>
      </c>
      <c r="B163">
        <v>1210</v>
      </c>
      <c r="C163">
        <v>3545</v>
      </c>
      <c r="D163" s="1" t="s">
        <v>288</v>
      </c>
      <c r="E163">
        <v>0.204638420608628</v>
      </c>
      <c r="F163">
        <v>0.31659722989127598</v>
      </c>
      <c r="G163">
        <v>3.7999999999999999E-2</v>
      </c>
      <c r="H163">
        <v>2.8000000000000001E-2</v>
      </c>
      <c r="I163">
        <v>1</v>
      </c>
    </row>
    <row r="164" spans="1:9" x14ac:dyDescent="0.3">
      <c r="A164" s="1" t="s">
        <v>9</v>
      </c>
      <c r="B164">
        <v>1210</v>
      </c>
      <c r="C164">
        <v>3545</v>
      </c>
      <c r="D164" s="1" t="s">
        <v>211</v>
      </c>
      <c r="E164">
        <v>0.20764757230438799</v>
      </c>
      <c r="F164">
        <v>0.28054550407409201</v>
      </c>
      <c r="G164">
        <v>8.2000000000000003E-2</v>
      </c>
      <c r="H164">
        <v>7.2999999999999995E-2</v>
      </c>
      <c r="I164">
        <v>1</v>
      </c>
    </row>
    <row r="165" spans="1:9" x14ac:dyDescent="0.3">
      <c r="A165" s="1" t="s">
        <v>9</v>
      </c>
      <c r="B165">
        <v>1210</v>
      </c>
      <c r="C165">
        <v>3545</v>
      </c>
      <c r="D165" s="1" t="s">
        <v>221</v>
      </c>
      <c r="E165">
        <v>0.211656866120153</v>
      </c>
      <c r="F165">
        <v>-1.0085879586089199</v>
      </c>
      <c r="G165">
        <v>1.2999999999999999E-2</v>
      </c>
      <c r="H165">
        <v>1.7000000000000001E-2</v>
      </c>
      <c r="I165">
        <v>1</v>
      </c>
    </row>
    <row r="166" spans="1:9" x14ac:dyDescent="0.3">
      <c r="A166" s="1" t="s">
        <v>9</v>
      </c>
      <c r="B166">
        <v>1210</v>
      </c>
      <c r="C166">
        <v>3545</v>
      </c>
      <c r="D166" s="1" t="s">
        <v>305</v>
      </c>
      <c r="E166">
        <v>0.21487686982103499</v>
      </c>
      <c r="F166">
        <v>-0.368221105153058</v>
      </c>
      <c r="G166">
        <v>0.05</v>
      </c>
      <c r="H166">
        <v>5.5E-2</v>
      </c>
      <c r="I166">
        <v>1</v>
      </c>
    </row>
    <row r="167" spans="1:9" x14ac:dyDescent="0.3">
      <c r="A167" s="1" t="s">
        <v>9</v>
      </c>
      <c r="B167">
        <v>1210</v>
      </c>
      <c r="C167">
        <v>3545</v>
      </c>
      <c r="D167" s="1" t="s">
        <v>325</v>
      </c>
      <c r="E167">
        <v>0.22394640879108399</v>
      </c>
      <c r="F167">
        <v>0.23882869242234001</v>
      </c>
      <c r="G167">
        <v>9.1999999999999998E-2</v>
      </c>
      <c r="H167">
        <v>8.3000000000000004E-2</v>
      </c>
      <c r="I167">
        <v>1</v>
      </c>
    </row>
    <row r="168" spans="1:9" x14ac:dyDescent="0.3">
      <c r="A168" s="1" t="s">
        <v>9</v>
      </c>
      <c r="B168">
        <v>1210</v>
      </c>
      <c r="C168">
        <v>3545</v>
      </c>
      <c r="D168" s="1" t="s">
        <v>326</v>
      </c>
      <c r="E168">
        <v>0.22428234001968</v>
      </c>
      <c r="F168">
        <v>-0.646123211058095</v>
      </c>
      <c r="G168">
        <v>0.01</v>
      </c>
      <c r="H168">
        <v>1.4999999999999999E-2</v>
      </c>
      <c r="I168">
        <v>1</v>
      </c>
    </row>
    <row r="169" spans="1:9" x14ac:dyDescent="0.3">
      <c r="A169" s="1" t="s">
        <v>9</v>
      </c>
      <c r="B169">
        <v>1210</v>
      </c>
      <c r="C169">
        <v>3545</v>
      </c>
      <c r="D169" s="1" t="s">
        <v>40</v>
      </c>
      <c r="E169">
        <v>0.226366915045627</v>
      </c>
      <c r="F169">
        <v>1.5666781667074098E-2</v>
      </c>
      <c r="G169">
        <v>0.14899999999999999</v>
      </c>
      <c r="H169">
        <v>0.123</v>
      </c>
      <c r="I169">
        <v>1</v>
      </c>
    </row>
    <row r="170" spans="1:9" x14ac:dyDescent="0.3">
      <c r="A170" s="1" t="s">
        <v>9</v>
      </c>
      <c r="B170">
        <v>1210</v>
      </c>
      <c r="C170">
        <v>3545</v>
      </c>
      <c r="D170" s="1" t="s">
        <v>135</v>
      </c>
      <c r="E170">
        <v>0.22941837820282099</v>
      </c>
      <c r="F170">
        <v>0.36677648066211599</v>
      </c>
      <c r="G170">
        <v>3.5999999999999997E-2</v>
      </c>
      <c r="H170">
        <v>3.1E-2</v>
      </c>
      <c r="I170">
        <v>1</v>
      </c>
    </row>
    <row r="171" spans="1:9" x14ac:dyDescent="0.3">
      <c r="A171" s="1" t="s">
        <v>9</v>
      </c>
      <c r="B171">
        <v>1210</v>
      </c>
      <c r="C171">
        <v>3545</v>
      </c>
      <c r="D171" s="1" t="s">
        <v>279</v>
      </c>
      <c r="E171">
        <v>0.23110289121045999</v>
      </c>
      <c r="F171">
        <v>0.321592221171697</v>
      </c>
      <c r="G171">
        <v>7.9000000000000001E-2</v>
      </c>
      <c r="H171">
        <v>7.8E-2</v>
      </c>
      <c r="I171">
        <v>1</v>
      </c>
    </row>
    <row r="172" spans="1:9" x14ac:dyDescent="0.3">
      <c r="A172" s="1" t="s">
        <v>9</v>
      </c>
      <c r="B172">
        <v>1210</v>
      </c>
      <c r="C172">
        <v>3545</v>
      </c>
      <c r="D172" s="1" t="s">
        <v>51</v>
      </c>
      <c r="E172">
        <v>0.235579707471616</v>
      </c>
      <c r="F172">
        <v>0.18695563177130201</v>
      </c>
      <c r="G172">
        <v>0.16600000000000001</v>
      </c>
      <c r="H172">
        <v>0.153</v>
      </c>
      <c r="I172">
        <v>1</v>
      </c>
    </row>
    <row r="173" spans="1:9" x14ac:dyDescent="0.3">
      <c r="A173" s="1" t="s">
        <v>9</v>
      </c>
      <c r="B173">
        <v>1210</v>
      </c>
      <c r="C173">
        <v>3545</v>
      </c>
      <c r="D173" s="1" t="s">
        <v>58</v>
      </c>
      <c r="E173">
        <v>0.23654289916755999</v>
      </c>
      <c r="F173">
        <v>-0.11690591013827201</v>
      </c>
      <c r="G173">
        <v>0.312</v>
      </c>
      <c r="H173">
        <v>0.34</v>
      </c>
      <c r="I173">
        <v>1</v>
      </c>
    </row>
    <row r="174" spans="1:9" x14ac:dyDescent="0.3">
      <c r="A174" s="1" t="s">
        <v>9</v>
      </c>
      <c r="B174">
        <v>1210</v>
      </c>
      <c r="C174">
        <v>3545</v>
      </c>
      <c r="D174" s="1" t="s">
        <v>52</v>
      </c>
      <c r="E174">
        <v>0.23924556939859401</v>
      </c>
      <c r="F174">
        <v>0.149658562471219</v>
      </c>
      <c r="G174">
        <v>0.128</v>
      </c>
      <c r="H174">
        <v>0.112</v>
      </c>
      <c r="I174">
        <v>1</v>
      </c>
    </row>
    <row r="175" spans="1:9" x14ac:dyDescent="0.3">
      <c r="A175" s="1" t="s">
        <v>9</v>
      </c>
      <c r="B175">
        <v>1210</v>
      </c>
      <c r="C175">
        <v>3545</v>
      </c>
      <c r="D175" s="1" t="s">
        <v>122</v>
      </c>
      <c r="E175">
        <v>0.24072853777754999</v>
      </c>
      <c r="F175">
        <v>7.8375836856969805E-2</v>
      </c>
      <c r="G175">
        <v>0.13300000000000001</v>
      </c>
      <c r="H175">
        <v>0.11799999999999999</v>
      </c>
      <c r="I175">
        <v>1</v>
      </c>
    </row>
    <row r="176" spans="1:9" x14ac:dyDescent="0.3">
      <c r="A176" s="1" t="s">
        <v>9</v>
      </c>
      <c r="B176">
        <v>1210</v>
      </c>
      <c r="C176">
        <v>3545</v>
      </c>
      <c r="D176" s="1" t="s">
        <v>328</v>
      </c>
      <c r="E176">
        <v>0.24375078931053001</v>
      </c>
      <c r="F176">
        <v>0.24084348744346801</v>
      </c>
      <c r="G176">
        <v>6.5000000000000002E-2</v>
      </c>
      <c r="H176">
        <v>5.8000000000000003E-2</v>
      </c>
      <c r="I176">
        <v>1</v>
      </c>
    </row>
    <row r="177" spans="1:9" x14ac:dyDescent="0.3">
      <c r="A177" s="1" t="s">
        <v>9</v>
      </c>
      <c r="B177">
        <v>1210</v>
      </c>
      <c r="C177">
        <v>3545</v>
      </c>
      <c r="D177" s="1" t="s">
        <v>69</v>
      </c>
      <c r="E177">
        <v>0.24524314039321701</v>
      </c>
      <c r="F177">
        <v>-0.259394101895562</v>
      </c>
      <c r="G177">
        <v>0.09</v>
      </c>
      <c r="H177">
        <v>0.10199999999999999</v>
      </c>
      <c r="I177">
        <v>1</v>
      </c>
    </row>
    <row r="178" spans="1:9" x14ac:dyDescent="0.3">
      <c r="A178" s="1" t="s">
        <v>9</v>
      </c>
      <c r="B178">
        <v>1210</v>
      </c>
      <c r="C178">
        <v>3545</v>
      </c>
      <c r="D178" s="1" t="s">
        <v>269</v>
      </c>
      <c r="E178">
        <v>0.245286357739432</v>
      </c>
      <c r="F178">
        <v>-0.226667626990877</v>
      </c>
      <c r="G178">
        <v>5.8999999999999997E-2</v>
      </c>
      <c r="H178">
        <v>7.3999999999999996E-2</v>
      </c>
      <c r="I178">
        <v>1</v>
      </c>
    </row>
    <row r="179" spans="1:9" x14ac:dyDescent="0.3">
      <c r="A179" s="1" t="s">
        <v>9</v>
      </c>
      <c r="B179">
        <v>1210</v>
      </c>
      <c r="C179">
        <v>3545</v>
      </c>
      <c r="D179" s="1" t="s">
        <v>206</v>
      </c>
      <c r="E179">
        <v>0.247849835899348</v>
      </c>
      <c r="F179">
        <v>0.25398451070608402</v>
      </c>
      <c r="G179">
        <v>6.0999999999999999E-2</v>
      </c>
      <c r="H179">
        <v>5.5E-2</v>
      </c>
      <c r="I179">
        <v>1</v>
      </c>
    </row>
    <row r="180" spans="1:9" x14ac:dyDescent="0.3">
      <c r="A180" s="1" t="s">
        <v>9</v>
      </c>
      <c r="B180">
        <v>1210</v>
      </c>
      <c r="C180">
        <v>3545</v>
      </c>
      <c r="D180" s="1" t="s">
        <v>153</v>
      </c>
      <c r="E180">
        <v>0.24839948511413501</v>
      </c>
      <c r="F180">
        <v>-0.41725625848959502</v>
      </c>
      <c r="G180">
        <v>2.3E-2</v>
      </c>
      <c r="H180">
        <v>3.1E-2</v>
      </c>
      <c r="I180">
        <v>1</v>
      </c>
    </row>
    <row r="181" spans="1:9" x14ac:dyDescent="0.3">
      <c r="A181" s="1" t="s">
        <v>9</v>
      </c>
      <c r="B181">
        <v>1210</v>
      </c>
      <c r="C181">
        <v>3545</v>
      </c>
      <c r="D181" s="1" t="s">
        <v>161</v>
      </c>
      <c r="E181">
        <v>0.24956704310872199</v>
      </c>
      <c r="F181">
        <v>-0.28073198204009397</v>
      </c>
      <c r="G181">
        <v>6.6000000000000003E-2</v>
      </c>
      <c r="H181">
        <v>7.5999999999999998E-2</v>
      </c>
      <c r="I181">
        <v>1</v>
      </c>
    </row>
    <row r="182" spans="1:9" x14ac:dyDescent="0.3">
      <c r="A182" s="1" t="s">
        <v>9</v>
      </c>
      <c r="B182">
        <v>1210</v>
      </c>
      <c r="C182">
        <v>3545</v>
      </c>
      <c r="D182" s="1" t="s">
        <v>59</v>
      </c>
      <c r="E182">
        <v>0.254292243042677</v>
      </c>
      <c r="F182">
        <v>0.23783251245932499</v>
      </c>
      <c r="G182">
        <v>0.193</v>
      </c>
      <c r="H182">
        <v>0.19500000000000001</v>
      </c>
      <c r="I182">
        <v>1</v>
      </c>
    </row>
    <row r="183" spans="1:9" x14ac:dyDescent="0.3">
      <c r="A183" s="1" t="s">
        <v>9</v>
      </c>
      <c r="B183">
        <v>1210</v>
      </c>
      <c r="C183">
        <v>3545</v>
      </c>
      <c r="D183" s="1" t="s">
        <v>298</v>
      </c>
      <c r="E183">
        <v>0.25612981442239102</v>
      </c>
      <c r="F183">
        <v>-0.198297969103954</v>
      </c>
      <c r="G183">
        <v>7.3999999999999996E-2</v>
      </c>
      <c r="H183">
        <v>8.7999999999999995E-2</v>
      </c>
      <c r="I183">
        <v>1</v>
      </c>
    </row>
    <row r="184" spans="1:9" x14ac:dyDescent="0.3">
      <c r="A184" s="1" t="s">
        <v>9</v>
      </c>
      <c r="B184">
        <v>1210</v>
      </c>
      <c r="C184">
        <v>3545</v>
      </c>
      <c r="D184" s="1" t="s">
        <v>329</v>
      </c>
      <c r="E184">
        <v>0.26051197662210701</v>
      </c>
      <c r="F184">
        <v>0.37687728281650601</v>
      </c>
      <c r="G184">
        <v>2.1999999999999999E-2</v>
      </c>
      <c r="H184">
        <v>1.7999999999999999E-2</v>
      </c>
      <c r="I184">
        <v>1</v>
      </c>
    </row>
    <row r="185" spans="1:9" x14ac:dyDescent="0.3">
      <c r="A185" s="1" t="s">
        <v>9</v>
      </c>
      <c r="B185">
        <v>1210</v>
      </c>
      <c r="C185">
        <v>3545</v>
      </c>
      <c r="D185" s="1" t="s">
        <v>215</v>
      </c>
      <c r="E185">
        <v>0.26297065559923399</v>
      </c>
      <c r="F185">
        <v>0.14608177765558999</v>
      </c>
      <c r="G185">
        <v>7.6999999999999999E-2</v>
      </c>
      <c r="H185">
        <v>6.5000000000000002E-2</v>
      </c>
      <c r="I185">
        <v>1</v>
      </c>
    </row>
    <row r="186" spans="1:9" x14ac:dyDescent="0.3">
      <c r="A186" s="1" t="s">
        <v>9</v>
      </c>
      <c r="B186">
        <v>1210</v>
      </c>
      <c r="C186">
        <v>3545</v>
      </c>
      <c r="D186" s="1" t="s">
        <v>306</v>
      </c>
      <c r="E186">
        <v>0.265055250834488</v>
      </c>
      <c r="F186">
        <v>0.24637042381570801</v>
      </c>
      <c r="G186">
        <v>2.4E-2</v>
      </c>
      <c r="H186">
        <v>1.7000000000000001E-2</v>
      </c>
      <c r="I186">
        <v>1</v>
      </c>
    </row>
    <row r="187" spans="1:9" x14ac:dyDescent="0.3">
      <c r="A187" s="1" t="s">
        <v>9</v>
      </c>
      <c r="B187">
        <v>1210</v>
      </c>
      <c r="C187">
        <v>3545</v>
      </c>
      <c r="D187" s="1" t="s">
        <v>143</v>
      </c>
      <c r="E187">
        <v>0.26925522259083801</v>
      </c>
      <c r="F187">
        <v>-0.139134741968645</v>
      </c>
      <c r="G187">
        <v>9.0999999999999998E-2</v>
      </c>
      <c r="H187">
        <v>0.104</v>
      </c>
      <c r="I187">
        <v>1</v>
      </c>
    </row>
    <row r="188" spans="1:9" x14ac:dyDescent="0.3">
      <c r="A188" s="1" t="s">
        <v>9</v>
      </c>
      <c r="B188">
        <v>1210</v>
      </c>
      <c r="C188">
        <v>3545</v>
      </c>
      <c r="D188" s="1" t="s">
        <v>188</v>
      </c>
      <c r="E188">
        <v>0.27502497276405302</v>
      </c>
      <c r="F188">
        <v>0.25628133322860702</v>
      </c>
      <c r="G188">
        <v>4.4999999999999998E-2</v>
      </c>
      <c r="H188">
        <v>3.4000000000000002E-2</v>
      </c>
      <c r="I188">
        <v>1</v>
      </c>
    </row>
    <row r="189" spans="1:9" x14ac:dyDescent="0.3">
      <c r="A189" s="1" t="s">
        <v>9</v>
      </c>
      <c r="B189">
        <v>1210</v>
      </c>
      <c r="C189">
        <v>3545</v>
      </c>
      <c r="D189" s="1" t="s">
        <v>315</v>
      </c>
      <c r="E189">
        <v>0.27608230127186001</v>
      </c>
      <c r="F189">
        <v>-0.60325527163437198</v>
      </c>
      <c r="G189">
        <v>1.0999999999999999E-2</v>
      </c>
      <c r="H189">
        <v>1.7000000000000001E-2</v>
      </c>
      <c r="I189">
        <v>1</v>
      </c>
    </row>
    <row r="190" spans="1:9" x14ac:dyDescent="0.3">
      <c r="A190" s="1" t="s">
        <v>9</v>
      </c>
      <c r="B190">
        <v>1210</v>
      </c>
      <c r="C190">
        <v>3545</v>
      </c>
      <c r="D190" s="1" t="s">
        <v>313</v>
      </c>
      <c r="E190">
        <v>0.27631274727098398</v>
      </c>
      <c r="F190">
        <v>-0.25608913429319202</v>
      </c>
      <c r="G190">
        <v>4.3999999999999997E-2</v>
      </c>
      <c r="H190">
        <v>5.3999999999999999E-2</v>
      </c>
      <c r="I190">
        <v>1</v>
      </c>
    </row>
    <row r="191" spans="1:9" x14ac:dyDescent="0.3">
      <c r="A191" s="1" t="s">
        <v>9</v>
      </c>
      <c r="B191">
        <v>1210</v>
      </c>
      <c r="C191">
        <v>3545</v>
      </c>
      <c r="D191" s="1" t="s">
        <v>335</v>
      </c>
      <c r="E191">
        <v>0.27772443401489999</v>
      </c>
      <c r="F191">
        <v>0.28247807407281</v>
      </c>
      <c r="G191">
        <v>1.9E-2</v>
      </c>
      <c r="H191">
        <v>1.4999999999999999E-2</v>
      </c>
      <c r="I191">
        <v>1</v>
      </c>
    </row>
    <row r="192" spans="1:9" x14ac:dyDescent="0.3">
      <c r="A192" s="1" t="s">
        <v>9</v>
      </c>
      <c r="B192">
        <v>1210</v>
      </c>
      <c r="C192">
        <v>3545</v>
      </c>
      <c r="D192" s="1" t="s">
        <v>309</v>
      </c>
      <c r="E192">
        <v>0.27935123317149801</v>
      </c>
      <c r="F192">
        <v>0.21558646499943401</v>
      </c>
      <c r="G192">
        <v>2.8000000000000001E-2</v>
      </c>
      <c r="H192">
        <v>2.1000000000000001E-2</v>
      </c>
      <c r="I192">
        <v>1</v>
      </c>
    </row>
    <row r="193" spans="1:9" x14ac:dyDescent="0.3">
      <c r="A193" s="1" t="s">
        <v>9</v>
      </c>
      <c r="B193">
        <v>1210</v>
      </c>
      <c r="C193">
        <v>3545</v>
      </c>
      <c r="D193" s="1" t="s">
        <v>318</v>
      </c>
      <c r="E193">
        <v>0.28028187557969703</v>
      </c>
      <c r="F193">
        <v>-0.60957904653959105</v>
      </c>
      <c r="G193">
        <v>3.2000000000000001E-2</v>
      </c>
      <c r="H193">
        <v>0.04</v>
      </c>
      <c r="I193">
        <v>1</v>
      </c>
    </row>
    <row r="194" spans="1:9" x14ac:dyDescent="0.3">
      <c r="A194" s="1" t="s">
        <v>9</v>
      </c>
      <c r="B194">
        <v>1210</v>
      </c>
      <c r="C194">
        <v>3545</v>
      </c>
      <c r="D194" s="1" t="s">
        <v>300</v>
      </c>
      <c r="E194">
        <v>0.281278199898222</v>
      </c>
      <c r="F194">
        <v>-0.25954791577685299</v>
      </c>
      <c r="G194">
        <v>4.2999999999999997E-2</v>
      </c>
      <c r="H194">
        <v>5.3999999999999999E-2</v>
      </c>
      <c r="I194">
        <v>1</v>
      </c>
    </row>
    <row r="195" spans="1:9" x14ac:dyDescent="0.3">
      <c r="A195" s="1" t="s">
        <v>9</v>
      </c>
      <c r="B195">
        <v>1210</v>
      </c>
      <c r="C195">
        <v>3545</v>
      </c>
      <c r="D195" s="1" t="s">
        <v>336</v>
      </c>
      <c r="E195">
        <v>0.283479594591795</v>
      </c>
      <c r="F195">
        <v>0.36469574390526599</v>
      </c>
      <c r="G195">
        <v>5.6000000000000001E-2</v>
      </c>
      <c r="H195">
        <v>4.9000000000000002E-2</v>
      </c>
      <c r="I195">
        <v>1</v>
      </c>
    </row>
    <row r="196" spans="1:9" x14ac:dyDescent="0.3">
      <c r="A196" s="1" t="s">
        <v>9</v>
      </c>
      <c r="B196">
        <v>1210</v>
      </c>
      <c r="C196">
        <v>3545</v>
      </c>
      <c r="D196" s="1" t="s">
        <v>13</v>
      </c>
      <c r="E196">
        <v>0.28442711693435502</v>
      </c>
      <c r="F196">
        <v>-0.13228491368468001</v>
      </c>
      <c r="G196">
        <v>6.5000000000000002E-2</v>
      </c>
      <c r="H196">
        <v>7.6999999999999999E-2</v>
      </c>
      <c r="I196">
        <v>1</v>
      </c>
    </row>
    <row r="197" spans="1:9" x14ac:dyDescent="0.3">
      <c r="A197" s="1" t="s">
        <v>9</v>
      </c>
      <c r="B197">
        <v>1210</v>
      </c>
      <c r="C197">
        <v>3545</v>
      </c>
      <c r="D197" s="1" t="s">
        <v>317</v>
      </c>
      <c r="E197">
        <v>0.28833030677233201</v>
      </c>
      <c r="F197">
        <v>0.427283343558442</v>
      </c>
      <c r="G197">
        <v>3.6999999999999998E-2</v>
      </c>
      <c r="H197">
        <v>3.5000000000000003E-2</v>
      </c>
      <c r="I197">
        <v>1</v>
      </c>
    </row>
    <row r="198" spans="1:9" x14ac:dyDescent="0.3">
      <c r="A198" s="1" t="s">
        <v>9</v>
      </c>
      <c r="B198">
        <v>1210</v>
      </c>
      <c r="C198">
        <v>3545</v>
      </c>
      <c r="D198" s="1" t="s">
        <v>156</v>
      </c>
      <c r="E198">
        <v>0.30161729162568501</v>
      </c>
      <c r="F198">
        <v>0.249946815656997</v>
      </c>
      <c r="G198">
        <v>4.5999999999999999E-2</v>
      </c>
      <c r="H198">
        <v>0.04</v>
      </c>
      <c r="I198">
        <v>1</v>
      </c>
    </row>
    <row r="199" spans="1:9" x14ac:dyDescent="0.3">
      <c r="A199" s="1" t="s">
        <v>9</v>
      </c>
      <c r="B199">
        <v>1210</v>
      </c>
      <c r="C199">
        <v>3545</v>
      </c>
      <c r="D199" s="1" t="s">
        <v>341</v>
      </c>
      <c r="E199">
        <v>0.30303288255536998</v>
      </c>
      <c r="F199">
        <v>0.423894569450953</v>
      </c>
      <c r="G199">
        <v>2.9000000000000001E-2</v>
      </c>
      <c r="H199">
        <v>2.5000000000000001E-2</v>
      </c>
      <c r="I199">
        <v>1</v>
      </c>
    </row>
    <row r="200" spans="1:9" x14ac:dyDescent="0.3">
      <c r="A200" s="1" t="s">
        <v>9</v>
      </c>
      <c r="B200">
        <v>1210</v>
      </c>
      <c r="C200">
        <v>3545</v>
      </c>
      <c r="D200" s="1" t="s">
        <v>81</v>
      </c>
      <c r="E200">
        <v>0.30717516269455403</v>
      </c>
      <c r="F200">
        <v>0.336970409333128</v>
      </c>
      <c r="G200">
        <v>0.01</v>
      </c>
      <c r="H200">
        <v>5.0000000000000001E-3</v>
      </c>
      <c r="I200">
        <v>1</v>
      </c>
    </row>
    <row r="201" spans="1:9" x14ac:dyDescent="0.3">
      <c r="A201" s="1" t="s">
        <v>9</v>
      </c>
      <c r="B201">
        <v>1210</v>
      </c>
      <c r="C201">
        <v>3545</v>
      </c>
      <c r="D201" s="1" t="s">
        <v>314</v>
      </c>
      <c r="E201">
        <v>0.31250117705504699</v>
      </c>
      <c r="F201">
        <v>-0.44521751608534599</v>
      </c>
      <c r="G201">
        <v>2.3E-2</v>
      </c>
      <c r="H201">
        <v>2.5999999999999999E-2</v>
      </c>
      <c r="I201">
        <v>1</v>
      </c>
    </row>
    <row r="202" spans="1:9" x14ac:dyDescent="0.3">
      <c r="A202" s="1" t="s">
        <v>9</v>
      </c>
      <c r="B202">
        <v>1210</v>
      </c>
      <c r="C202">
        <v>3545</v>
      </c>
      <c r="D202" s="1" t="s">
        <v>343</v>
      </c>
      <c r="E202">
        <v>0.31828814490183599</v>
      </c>
      <c r="F202">
        <v>-0.224063866630416</v>
      </c>
      <c r="G202">
        <v>2.3E-2</v>
      </c>
      <c r="H202">
        <v>2.8000000000000001E-2</v>
      </c>
      <c r="I202">
        <v>1</v>
      </c>
    </row>
    <row r="203" spans="1:9" x14ac:dyDescent="0.3">
      <c r="A203" s="1" t="s">
        <v>9</v>
      </c>
      <c r="B203">
        <v>1210</v>
      </c>
      <c r="C203">
        <v>3545</v>
      </c>
      <c r="D203" s="1" t="s">
        <v>255</v>
      </c>
      <c r="E203">
        <v>0.32305200196839201</v>
      </c>
      <c r="F203">
        <v>-0.25301143289414801</v>
      </c>
      <c r="G203">
        <v>3.4000000000000002E-2</v>
      </c>
      <c r="H203">
        <v>4.5999999999999999E-2</v>
      </c>
      <c r="I203">
        <v>1</v>
      </c>
    </row>
    <row r="204" spans="1:9" x14ac:dyDescent="0.3">
      <c r="A204" s="1" t="s">
        <v>9</v>
      </c>
      <c r="B204">
        <v>1210</v>
      </c>
      <c r="C204">
        <v>3545</v>
      </c>
      <c r="D204" s="1" t="s">
        <v>299</v>
      </c>
      <c r="E204">
        <v>0.32805711365660301</v>
      </c>
      <c r="F204">
        <v>-0.32909795320655499</v>
      </c>
      <c r="G204">
        <v>6.0999999999999999E-2</v>
      </c>
      <c r="H204">
        <v>6.4000000000000001E-2</v>
      </c>
      <c r="I204">
        <v>1</v>
      </c>
    </row>
    <row r="205" spans="1:9" x14ac:dyDescent="0.3">
      <c r="A205" s="1" t="s">
        <v>9</v>
      </c>
      <c r="B205">
        <v>1210</v>
      </c>
      <c r="C205">
        <v>3545</v>
      </c>
      <c r="D205" s="1" t="s">
        <v>83</v>
      </c>
      <c r="E205">
        <v>0.33551679320910899</v>
      </c>
      <c r="F205">
        <v>-0.10263117405799101</v>
      </c>
      <c r="G205">
        <v>0.106</v>
      </c>
      <c r="H205">
        <v>0.11899999999999999</v>
      </c>
      <c r="I205">
        <v>1</v>
      </c>
    </row>
    <row r="206" spans="1:9" x14ac:dyDescent="0.3">
      <c r="A206" s="1" t="s">
        <v>9</v>
      </c>
      <c r="B206">
        <v>1210</v>
      </c>
      <c r="C206">
        <v>3545</v>
      </c>
      <c r="D206" s="1" t="s">
        <v>217</v>
      </c>
      <c r="E206">
        <v>0.33972418590576697</v>
      </c>
      <c r="F206">
        <v>0.456944158809932</v>
      </c>
      <c r="G206">
        <v>2.4E-2</v>
      </c>
      <c r="H206">
        <v>0.02</v>
      </c>
      <c r="I206">
        <v>1</v>
      </c>
    </row>
    <row r="207" spans="1:9" x14ac:dyDescent="0.3">
      <c r="A207" s="1" t="s">
        <v>9</v>
      </c>
      <c r="B207">
        <v>1210</v>
      </c>
      <c r="C207">
        <v>3545</v>
      </c>
      <c r="D207" s="1" t="s">
        <v>307</v>
      </c>
      <c r="E207">
        <v>0.34054818772735601</v>
      </c>
      <c r="F207">
        <v>-0.36556144814944902</v>
      </c>
      <c r="G207">
        <v>2.1000000000000001E-2</v>
      </c>
      <c r="H207">
        <v>2.1000000000000001E-2</v>
      </c>
      <c r="I207">
        <v>1</v>
      </c>
    </row>
    <row r="208" spans="1:9" x14ac:dyDescent="0.3">
      <c r="A208" s="1" t="s">
        <v>9</v>
      </c>
      <c r="B208">
        <v>1210</v>
      </c>
      <c r="C208">
        <v>3545</v>
      </c>
      <c r="D208" s="1" t="s">
        <v>333</v>
      </c>
      <c r="E208">
        <v>0.34557036404369101</v>
      </c>
      <c r="F208">
        <v>0.26998504739724799</v>
      </c>
      <c r="G208">
        <v>5.6000000000000001E-2</v>
      </c>
      <c r="H208">
        <v>5.1999999999999998E-2</v>
      </c>
      <c r="I208">
        <v>1</v>
      </c>
    </row>
    <row r="209" spans="1:9" x14ac:dyDescent="0.3">
      <c r="A209" s="1" t="s">
        <v>9</v>
      </c>
      <c r="B209">
        <v>1210</v>
      </c>
      <c r="C209">
        <v>3545</v>
      </c>
      <c r="D209" s="1" t="s">
        <v>331</v>
      </c>
      <c r="E209">
        <v>0.34870376749266901</v>
      </c>
      <c r="F209">
        <v>-0.345537219047586</v>
      </c>
      <c r="G209">
        <v>6.5000000000000002E-2</v>
      </c>
      <c r="H209">
        <v>6.9000000000000006E-2</v>
      </c>
      <c r="I209">
        <v>1</v>
      </c>
    </row>
    <row r="210" spans="1:9" x14ac:dyDescent="0.3">
      <c r="A210" s="1" t="s">
        <v>9</v>
      </c>
      <c r="B210">
        <v>1210</v>
      </c>
      <c r="C210">
        <v>3545</v>
      </c>
      <c r="D210" s="1" t="s">
        <v>266</v>
      </c>
      <c r="E210">
        <v>0.35423050663639</v>
      </c>
      <c r="F210">
        <v>-0.25666514300135701</v>
      </c>
      <c r="G210">
        <v>2.3E-2</v>
      </c>
      <c r="H210">
        <v>3.3000000000000002E-2</v>
      </c>
      <c r="I210">
        <v>1</v>
      </c>
    </row>
    <row r="211" spans="1:9" x14ac:dyDescent="0.3">
      <c r="A211" s="1" t="s">
        <v>9</v>
      </c>
      <c r="B211">
        <v>1210</v>
      </c>
      <c r="C211">
        <v>3545</v>
      </c>
      <c r="D211" s="1" t="s">
        <v>25</v>
      </c>
      <c r="E211">
        <v>0.355435667643697</v>
      </c>
      <c r="F211">
        <v>0.14156823916683201</v>
      </c>
      <c r="G211">
        <v>0.107</v>
      </c>
      <c r="H211">
        <v>0.10199999999999999</v>
      </c>
      <c r="I211">
        <v>1</v>
      </c>
    </row>
    <row r="212" spans="1:9" x14ac:dyDescent="0.3">
      <c r="A212" s="1" t="s">
        <v>9</v>
      </c>
      <c r="B212">
        <v>1210</v>
      </c>
      <c r="C212">
        <v>3545</v>
      </c>
      <c r="D212" s="1" t="s">
        <v>349</v>
      </c>
      <c r="E212">
        <v>0.35612315651768101</v>
      </c>
      <c r="F212">
        <v>-0.48022380472010101</v>
      </c>
      <c r="G212">
        <v>1.7000000000000001E-2</v>
      </c>
      <c r="H212">
        <v>2.1000000000000001E-2</v>
      </c>
      <c r="I212">
        <v>1</v>
      </c>
    </row>
    <row r="213" spans="1:9" x14ac:dyDescent="0.3">
      <c r="A213" s="1" t="s">
        <v>9</v>
      </c>
      <c r="B213">
        <v>1210</v>
      </c>
      <c r="C213">
        <v>3545</v>
      </c>
      <c r="D213" s="1" t="s">
        <v>120</v>
      </c>
      <c r="E213">
        <v>0.35815702734664301</v>
      </c>
      <c r="F213">
        <v>-0.14847746587307301</v>
      </c>
      <c r="G213">
        <v>8.8999999999999996E-2</v>
      </c>
      <c r="H213">
        <v>0.10199999999999999</v>
      </c>
      <c r="I213">
        <v>1</v>
      </c>
    </row>
    <row r="214" spans="1:9" x14ac:dyDescent="0.3">
      <c r="A214" s="1" t="s">
        <v>9</v>
      </c>
      <c r="B214">
        <v>1210</v>
      </c>
      <c r="C214">
        <v>3545</v>
      </c>
      <c r="D214" s="1" t="s">
        <v>187</v>
      </c>
      <c r="E214">
        <v>0.36129207639181998</v>
      </c>
      <c r="F214">
        <v>1.7722344578786901E-2</v>
      </c>
      <c r="G214">
        <v>6.8000000000000005E-2</v>
      </c>
      <c r="H214">
        <v>0.06</v>
      </c>
      <c r="I214">
        <v>1</v>
      </c>
    </row>
    <row r="215" spans="1:9" x14ac:dyDescent="0.3">
      <c r="A215" s="1" t="s">
        <v>9</v>
      </c>
      <c r="B215">
        <v>1210</v>
      </c>
      <c r="C215">
        <v>3545</v>
      </c>
      <c r="D215" s="1" t="s">
        <v>142</v>
      </c>
      <c r="E215">
        <v>0.36299408227801699</v>
      </c>
      <c r="F215">
        <v>9.5079883787757793E-2</v>
      </c>
      <c r="G215">
        <v>7.2999999999999995E-2</v>
      </c>
      <c r="H215">
        <v>6.2E-2</v>
      </c>
      <c r="I215">
        <v>1</v>
      </c>
    </row>
    <row r="216" spans="1:9" x14ac:dyDescent="0.3">
      <c r="A216" s="1" t="s">
        <v>9</v>
      </c>
      <c r="B216">
        <v>1210</v>
      </c>
      <c r="C216">
        <v>3545</v>
      </c>
      <c r="D216" s="1" t="s">
        <v>201</v>
      </c>
      <c r="E216">
        <v>0.36377532462655798</v>
      </c>
      <c r="F216">
        <v>-0.30134394907517598</v>
      </c>
      <c r="G216">
        <v>8.6999999999999994E-2</v>
      </c>
      <c r="H216">
        <v>9.2999999999999999E-2</v>
      </c>
      <c r="I216">
        <v>1</v>
      </c>
    </row>
    <row r="217" spans="1:9" x14ac:dyDescent="0.3">
      <c r="A217" s="1" t="s">
        <v>9</v>
      </c>
      <c r="B217">
        <v>1210</v>
      </c>
      <c r="C217">
        <v>3545</v>
      </c>
      <c r="D217" s="1" t="s">
        <v>308</v>
      </c>
      <c r="E217">
        <v>0.36476394199533602</v>
      </c>
      <c r="F217">
        <v>0.41841654130536698</v>
      </c>
      <c r="G217">
        <v>4.1000000000000002E-2</v>
      </c>
      <c r="H217">
        <v>4.1000000000000002E-2</v>
      </c>
      <c r="I217">
        <v>1</v>
      </c>
    </row>
    <row r="218" spans="1:9" x14ac:dyDescent="0.3">
      <c r="A218" s="1" t="s">
        <v>9</v>
      </c>
      <c r="B218">
        <v>1210</v>
      </c>
      <c r="C218">
        <v>3545</v>
      </c>
      <c r="D218" s="1" t="s">
        <v>205</v>
      </c>
      <c r="E218">
        <v>0.36819593018805302</v>
      </c>
      <c r="F218">
        <v>-0.21320931477903701</v>
      </c>
      <c r="G218">
        <v>3.9E-2</v>
      </c>
      <c r="H218">
        <v>0.05</v>
      </c>
      <c r="I218">
        <v>1</v>
      </c>
    </row>
    <row r="219" spans="1:9" x14ac:dyDescent="0.3">
      <c r="A219" s="1" t="s">
        <v>9</v>
      </c>
      <c r="B219">
        <v>1210</v>
      </c>
      <c r="C219">
        <v>3545</v>
      </c>
      <c r="D219" s="1" t="s">
        <v>330</v>
      </c>
      <c r="E219">
        <v>0.37283029263559703</v>
      </c>
      <c r="F219">
        <v>0.14406913476848399</v>
      </c>
      <c r="G219">
        <v>3.5999999999999997E-2</v>
      </c>
      <c r="H219">
        <v>0.03</v>
      </c>
      <c r="I219">
        <v>1</v>
      </c>
    </row>
    <row r="220" spans="1:9" x14ac:dyDescent="0.3">
      <c r="A220" s="1" t="s">
        <v>9</v>
      </c>
      <c r="B220">
        <v>1210</v>
      </c>
      <c r="C220">
        <v>3545</v>
      </c>
      <c r="D220" s="1" t="s">
        <v>354</v>
      </c>
      <c r="E220">
        <v>0.37362433353427699</v>
      </c>
      <c r="F220">
        <v>0.22710650131191201</v>
      </c>
      <c r="G220">
        <v>1.4E-2</v>
      </c>
      <c r="H220">
        <v>1.2E-2</v>
      </c>
      <c r="I220">
        <v>1</v>
      </c>
    </row>
    <row r="221" spans="1:9" x14ac:dyDescent="0.3">
      <c r="A221" s="1" t="s">
        <v>9</v>
      </c>
      <c r="B221">
        <v>1210</v>
      </c>
      <c r="C221">
        <v>3545</v>
      </c>
      <c r="D221" s="1" t="s">
        <v>346</v>
      </c>
      <c r="E221">
        <v>0.382187330970302</v>
      </c>
      <c r="F221">
        <v>0.152975984986019</v>
      </c>
      <c r="G221">
        <v>7.2999999999999995E-2</v>
      </c>
      <c r="H221">
        <v>6.9000000000000006E-2</v>
      </c>
      <c r="I221">
        <v>1</v>
      </c>
    </row>
    <row r="222" spans="1:9" x14ac:dyDescent="0.3">
      <c r="A222" s="1" t="s">
        <v>9</v>
      </c>
      <c r="B222">
        <v>1210</v>
      </c>
      <c r="C222">
        <v>3545</v>
      </c>
      <c r="D222" s="1" t="s">
        <v>251</v>
      </c>
      <c r="E222">
        <v>0.38240007169342199</v>
      </c>
      <c r="F222">
        <v>-0.191201682473809</v>
      </c>
      <c r="G222">
        <v>1.7000000000000001E-2</v>
      </c>
      <c r="H222">
        <v>2.7E-2</v>
      </c>
      <c r="I222">
        <v>1</v>
      </c>
    </row>
    <row r="223" spans="1:9" x14ac:dyDescent="0.3">
      <c r="A223" s="1" t="s">
        <v>9</v>
      </c>
      <c r="B223">
        <v>1210</v>
      </c>
      <c r="C223">
        <v>3545</v>
      </c>
      <c r="D223" s="1" t="s">
        <v>41</v>
      </c>
      <c r="E223">
        <v>0.38718035493060998</v>
      </c>
      <c r="F223">
        <v>0.13041573697640699</v>
      </c>
      <c r="G223">
        <v>0.19600000000000001</v>
      </c>
      <c r="H223">
        <v>0.18</v>
      </c>
      <c r="I223">
        <v>1</v>
      </c>
    </row>
    <row r="224" spans="1:9" x14ac:dyDescent="0.3">
      <c r="A224" s="1" t="s">
        <v>9</v>
      </c>
      <c r="B224">
        <v>1210</v>
      </c>
      <c r="C224">
        <v>3545</v>
      </c>
      <c r="D224" s="1" t="s">
        <v>351</v>
      </c>
      <c r="E224">
        <v>0.39329620500840301</v>
      </c>
      <c r="F224">
        <v>0.28963096198000698</v>
      </c>
      <c r="G224">
        <v>2.1000000000000001E-2</v>
      </c>
      <c r="H224">
        <v>1.7999999999999999E-2</v>
      </c>
      <c r="I224">
        <v>1</v>
      </c>
    </row>
    <row r="225" spans="1:9" x14ac:dyDescent="0.3">
      <c r="A225" s="1" t="s">
        <v>9</v>
      </c>
      <c r="B225">
        <v>1210</v>
      </c>
      <c r="C225">
        <v>3545</v>
      </c>
      <c r="D225" s="1" t="s">
        <v>310</v>
      </c>
      <c r="E225">
        <v>0.40322754935253302</v>
      </c>
      <c r="F225">
        <v>-0.16985483695543899</v>
      </c>
      <c r="G225">
        <v>7.1999999999999995E-2</v>
      </c>
      <c r="H225">
        <v>8.4000000000000005E-2</v>
      </c>
      <c r="I225">
        <v>1</v>
      </c>
    </row>
    <row r="226" spans="1:9" x14ac:dyDescent="0.3">
      <c r="A226" s="1" t="s">
        <v>9</v>
      </c>
      <c r="B226">
        <v>1210</v>
      </c>
      <c r="C226">
        <v>3545</v>
      </c>
      <c r="D226" s="1" t="s">
        <v>44</v>
      </c>
      <c r="E226">
        <v>0.41568401395424498</v>
      </c>
      <c r="F226">
        <v>0.13101045515638701</v>
      </c>
      <c r="G226">
        <v>6.8000000000000005E-2</v>
      </c>
      <c r="H226">
        <v>0.06</v>
      </c>
      <c r="I226">
        <v>1</v>
      </c>
    </row>
    <row r="227" spans="1:9" x14ac:dyDescent="0.3">
      <c r="A227" s="1" t="s">
        <v>9</v>
      </c>
      <c r="B227">
        <v>1210</v>
      </c>
      <c r="C227">
        <v>3545</v>
      </c>
      <c r="D227" s="1" t="s">
        <v>338</v>
      </c>
      <c r="E227">
        <v>0.42054262120057201</v>
      </c>
      <c r="F227">
        <v>0.28993840321963599</v>
      </c>
      <c r="G227">
        <v>1.0999999999999999E-2</v>
      </c>
      <c r="H227">
        <v>7.0000000000000001E-3</v>
      </c>
      <c r="I227">
        <v>1</v>
      </c>
    </row>
    <row r="228" spans="1:9" x14ac:dyDescent="0.3">
      <c r="A228" s="1" t="s">
        <v>9</v>
      </c>
      <c r="B228">
        <v>1210</v>
      </c>
      <c r="C228">
        <v>3545</v>
      </c>
      <c r="D228" s="1" t="s">
        <v>77</v>
      </c>
      <c r="E228">
        <v>0.42304092108095198</v>
      </c>
      <c r="F228">
        <v>7.3759162099449301E-3</v>
      </c>
      <c r="G228">
        <v>0.16900000000000001</v>
      </c>
      <c r="H228">
        <v>0.156</v>
      </c>
      <c r="I228">
        <v>1</v>
      </c>
    </row>
    <row r="229" spans="1:9" x14ac:dyDescent="0.3">
      <c r="A229" s="1" t="s">
        <v>9</v>
      </c>
      <c r="B229">
        <v>1210</v>
      </c>
      <c r="C229">
        <v>3545</v>
      </c>
      <c r="D229" s="1" t="s">
        <v>63</v>
      </c>
      <c r="E229">
        <v>0.426048085055659</v>
      </c>
      <c r="F229">
        <v>0.101131337153876</v>
      </c>
      <c r="G229">
        <v>0.16800000000000001</v>
      </c>
      <c r="H229">
        <v>0.16</v>
      </c>
      <c r="I229">
        <v>1</v>
      </c>
    </row>
    <row r="230" spans="1:9" x14ac:dyDescent="0.3">
      <c r="A230" s="1" t="s">
        <v>9</v>
      </c>
      <c r="B230">
        <v>1210</v>
      </c>
      <c r="C230">
        <v>3545</v>
      </c>
      <c r="D230" s="1" t="s">
        <v>198</v>
      </c>
      <c r="E230">
        <v>0.42939870691367998</v>
      </c>
      <c r="F230">
        <v>0.12604009234396299</v>
      </c>
      <c r="G230">
        <v>0.06</v>
      </c>
      <c r="H230">
        <v>5.6000000000000001E-2</v>
      </c>
      <c r="I230">
        <v>1</v>
      </c>
    </row>
    <row r="231" spans="1:9" x14ac:dyDescent="0.3">
      <c r="A231" s="1" t="s">
        <v>9</v>
      </c>
      <c r="B231">
        <v>1210</v>
      </c>
      <c r="C231">
        <v>3545</v>
      </c>
      <c r="D231" s="1" t="s">
        <v>361</v>
      </c>
      <c r="E231">
        <v>0.44377867178876701</v>
      </c>
      <c r="F231">
        <v>0.32339962479386303</v>
      </c>
      <c r="G231">
        <v>1.4999999999999999E-2</v>
      </c>
      <c r="H231">
        <v>1.2999999999999999E-2</v>
      </c>
      <c r="I231">
        <v>1</v>
      </c>
    </row>
    <row r="232" spans="1:9" x14ac:dyDescent="0.3">
      <c r="A232" s="1" t="s">
        <v>9</v>
      </c>
      <c r="B232">
        <v>1210</v>
      </c>
      <c r="C232">
        <v>3545</v>
      </c>
      <c r="D232" s="1" t="s">
        <v>155</v>
      </c>
      <c r="E232">
        <v>0.44741979830431899</v>
      </c>
      <c r="F232">
        <v>9.4619658947715707E-2</v>
      </c>
      <c r="G232">
        <v>4.8000000000000001E-2</v>
      </c>
      <c r="H232">
        <v>4.2999999999999997E-2</v>
      </c>
      <c r="I232">
        <v>1</v>
      </c>
    </row>
    <row r="233" spans="1:9" x14ac:dyDescent="0.3">
      <c r="A233" s="1" t="s">
        <v>9</v>
      </c>
      <c r="B233">
        <v>1210</v>
      </c>
      <c r="C233">
        <v>3545</v>
      </c>
      <c r="D233" s="1" t="s">
        <v>355</v>
      </c>
      <c r="E233">
        <v>0.448042811024425</v>
      </c>
      <c r="F233">
        <v>0.28391354402457097</v>
      </c>
      <c r="G233">
        <v>4.4999999999999998E-2</v>
      </c>
      <c r="H233">
        <v>3.9E-2</v>
      </c>
      <c r="I233">
        <v>1</v>
      </c>
    </row>
    <row r="234" spans="1:9" x14ac:dyDescent="0.3">
      <c r="A234" s="1" t="s">
        <v>9</v>
      </c>
      <c r="B234">
        <v>1210</v>
      </c>
      <c r="C234">
        <v>3545</v>
      </c>
      <c r="D234" s="1" t="s">
        <v>216</v>
      </c>
      <c r="E234">
        <v>0.449071333069615</v>
      </c>
      <c r="F234">
        <v>0.66327593325458001</v>
      </c>
      <c r="G234">
        <v>1.4999999999999999E-2</v>
      </c>
      <c r="H234">
        <v>1.2999999999999999E-2</v>
      </c>
      <c r="I234">
        <v>1</v>
      </c>
    </row>
    <row r="235" spans="1:9" x14ac:dyDescent="0.3">
      <c r="A235" s="1" t="s">
        <v>9</v>
      </c>
      <c r="B235">
        <v>1210</v>
      </c>
      <c r="C235">
        <v>3545</v>
      </c>
      <c r="D235" s="1" t="s">
        <v>103</v>
      </c>
      <c r="E235">
        <v>0.45247481144367002</v>
      </c>
      <c r="F235">
        <v>-0.184596981554801</v>
      </c>
      <c r="G235">
        <v>0.16600000000000001</v>
      </c>
      <c r="H235">
        <v>0.17399999999999999</v>
      </c>
      <c r="I235">
        <v>1</v>
      </c>
    </row>
    <row r="236" spans="1:9" x14ac:dyDescent="0.3">
      <c r="A236" s="1" t="s">
        <v>9</v>
      </c>
      <c r="B236">
        <v>1210</v>
      </c>
      <c r="C236">
        <v>3545</v>
      </c>
      <c r="D236" s="1" t="s">
        <v>149</v>
      </c>
      <c r="E236">
        <v>0.45779794735360102</v>
      </c>
      <c r="F236">
        <v>7.00858714433545E-2</v>
      </c>
      <c r="G236">
        <v>8.2000000000000003E-2</v>
      </c>
      <c r="H236">
        <v>7.0999999999999994E-2</v>
      </c>
      <c r="I236">
        <v>1</v>
      </c>
    </row>
    <row r="237" spans="1:9" x14ac:dyDescent="0.3">
      <c r="A237" s="1" t="s">
        <v>9</v>
      </c>
      <c r="B237">
        <v>1210</v>
      </c>
      <c r="C237">
        <v>3545</v>
      </c>
      <c r="D237" s="1" t="s">
        <v>363</v>
      </c>
      <c r="E237">
        <v>0.45876832972222797</v>
      </c>
      <c r="F237">
        <v>0.32087955268275797</v>
      </c>
      <c r="G237">
        <v>1.2999999999999999E-2</v>
      </c>
      <c r="H237">
        <v>1.2E-2</v>
      </c>
      <c r="I237">
        <v>1</v>
      </c>
    </row>
    <row r="238" spans="1:9" x14ac:dyDescent="0.3">
      <c r="A238" s="1" t="s">
        <v>9</v>
      </c>
      <c r="B238">
        <v>1210</v>
      </c>
      <c r="C238">
        <v>3545</v>
      </c>
      <c r="D238" s="1" t="s">
        <v>359</v>
      </c>
      <c r="E238">
        <v>0.47342677766711799</v>
      </c>
      <c r="F238">
        <v>0.140412427257009</v>
      </c>
      <c r="G238">
        <v>2.7E-2</v>
      </c>
      <c r="H238">
        <v>2.3E-2</v>
      </c>
      <c r="I238">
        <v>1</v>
      </c>
    </row>
    <row r="239" spans="1:9" x14ac:dyDescent="0.3">
      <c r="A239" s="1" t="s">
        <v>9</v>
      </c>
      <c r="B239">
        <v>1210</v>
      </c>
      <c r="C239">
        <v>3545</v>
      </c>
      <c r="D239" s="1" t="s">
        <v>339</v>
      </c>
      <c r="E239">
        <v>0.47481930662702099</v>
      </c>
      <c r="F239">
        <v>0.24577456247065199</v>
      </c>
      <c r="G239">
        <v>0.06</v>
      </c>
      <c r="H239">
        <v>5.8000000000000003E-2</v>
      </c>
      <c r="I239">
        <v>1</v>
      </c>
    </row>
    <row r="240" spans="1:9" x14ac:dyDescent="0.3">
      <c r="A240" s="1" t="s">
        <v>9</v>
      </c>
      <c r="B240">
        <v>1210</v>
      </c>
      <c r="C240">
        <v>3545</v>
      </c>
      <c r="D240" s="1" t="s">
        <v>327</v>
      </c>
      <c r="E240">
        <v>0.47560045005677098</v>
      </c>
      <c r="F240">
        <v>-0.248329012265256</v>
      </c>
      <c r="G240">
        <v>1.7000000000000001E-2</v>
      </c>
      <c r="H240">
        <v>2.1999999999999999E-2</v>
      </c>
      <c r="I240">
        <v>1</v>
      </c>
    </row>
    <row r="241" spans="1:9" x14ac:dyDescent="0.3">
      <c r="A241" s="1" t="s">
        <v>9</v>
      </c>
      <c r="B241">
        <v>1210</v>
      </c>
      <c r="C241">
        <v>3545</v>
      </c>
      <c r="D241" s="1" t="s">
        <v>203</v>
      </c>
      <c r="E241">
        <v>0.49068790897349801</v>
      </c>
      <c r="F241">
        <v>-9.1166630548154395E-2</v>
      </c>
      <c r="G241">
        <v>9.8000000000000004E-2</v>
      </c>
      <c r="H241">
        <v>0.107</v>
      </c>
      <c r="I241">
        <v>1</v>
      </c>
    </row>
    <row r="242" spans="1:9" x14ac:dyDescent="0.3">
      <c r="A242" s="1" t="s">
        <v>9</v>
      </c>
      <c r="B242">
        <v>1210</v>
      </c>
      <c r="C242">
        <v>3545</v>
      </c>
      <c r="D242" s="1" t="s">
        <v>323</v>
      </c>
      <c r="E242">
        <v>0.49104254489265903</v>
      </c>
      <c r="F242">
        <v>-0.31112979156203702</v>
      </c>
      <c r="G242">
        <v>2.5000000000000001E-2</v>
      </c>
      <c r="H242">
        <v>3.1E-2</v>
      </c>
      <c r="I242">
        <v>1</v>
      </c>
    </row>
    <row r="243" spans="1:9" x14ac:dyDescent="0.3">
      <c r="A243" s="1" t="s">
        <v>9</v>
      </c>
      <c r="B243">
        <v>1210</v>
      </c>
      <c r="C243">
        <v>3545</v>
      </c>
      <c r="D243" s="1" t="s">
        <v>37</v>
      </c>
      <c r="E243">
        <v>0.49185497967962</v>
      </c>
      <c r="F243">
        <v>7.7327219732938005E-2</v>
      </c>
      <c r="G243">
        <v>0.247</v>
      </c>
      <c r="H243">
        <v>0.24199999999999999</v>
      </c>
      <c r="I243">
        <v>1</v>
      </c>
    </row>
    <row r="244" spans="1:9" x14ac:dyDescent="0.3">
      <c r="A244" s="1" t="s">
        <v>9</v>
      </c>
      <c r="B244">
        <v>1210</v>
      </c>
      <c r="C244">
        <v>3545</v>
      </c>
      <c r="D244" s="1" t="s">
        <v>303</v>
      </c>
      <c r="E244">
        <v>0.49274359753309599</v>
      </c>
      <c r="F244">
        <v>-0.20125472927381999</v>
      </c>
      <c r="G244">
        <v>0.02</v>
      </c>
      <c r="H244">
        <v>2.7E-2</v>
      </c>
      <c r="I244">
        <v>1</v>
      </c>
    </row>
    <row r="245" spans="1:9" x14ac:dyDescent="0.3">
      <c r="A245" s="1" t="s">
        <v>9</v>
      </c>
      <c r="B245">
        <v>1210</v>
      </c>
      <c r="C245">
        <v>3545</v>
      </c>
      <c r="D245" s="1" t="s">
        <v>357</v>
      </c>
      <c r="E245">
        <v>0.49300173117915402</v>
      </c>
      <c r="F245">
        <v>-0.44517625077530398</v>
      </c>
      <c r="G245">
        <v>4.7E-2</v>
      </c>
      <c r="H245">
        <v>5.2999999999999999E-2</v>
      </c>
      <c r="I245">
        <v>1</v>
      </c>
    </row>
    <row r="246" spans="1:9" x14ac:dyDescent="0.3">
      <c r="A246" s="1" t="s">
        <v>9</v>
      </c>
      <c r="B246">
        <v>1210</v>
      </c>
      <c r="C246">
        <v>3545</v>
      </c>
      <c r="D246" s="1" t="s">
        <v>262</v>
      </c>
      <c r="E246">
        <v>0.50312591435944598</v>
      </c>
      <c r="F246">
        <v>-0.40918354859710998</v>
      </c>
      <c r="G246">
        <v>2.1000000000000001E-2</v>
      </c>
      <c r="H246">
        <v>1.9E-2</v>
      </c>
      <c r="I246">
        <v>1</v>
      </c>
    </row>
    <row r="247" spans="1:9" x14ac:dyDescent="0.3">
      <c r="A247" s="1" t="s">
        <v>9</v>
      </c>
      <c r="B247">
        <v>1210</v>
      </c>
      <c r="C247">
        <v>3545</v>
      </c>
      <c r="D247" s="1" t="s">
        <v>360</v>
      </c>
      <c r="E247">
        <v>0.52712883186942805</v>
      </c>
      <c r="F247">
        <v>-0.33045438822935402</v>
      </c>
      <c r="G247">
        <v>2.7E-2</v>
      </c>
      <c r="H247">
        <v>2.9000000000000001E-2</v>
      </c>
      <c r="I247">
        <v>1</v>
      </c>
    </row>
    <row r="248" spans="1:9" x14ac:dyDescent="0.3">
      <c r="A248" s="1" t="s">
        <v>9</v>
      </c>
      <c r="B248">
        <v>1210</v>
      </c>
      <c r="C248">
        <v>3545</v>
      </c>
      <c r="D248" s="1" t="s">
        <v>265</v>
      </c>
      <c r="E248">
        <v>0.53778446433953997</v>
      </c>
      <c r="F248">
        <v>-0.117061590116934</v>
      </c>
      <c r="G248">
        <v>4.9000000000000002E-2</v>
      </c>
      <c r="H248">
        <v>0.06</v>
      </c>
      <c r="I248">
        <v>1</v>
      </c>
    </row>
    <row r="249" spans="1:9" x14ac:dyDescent="0.3">
      <c r="A249" s="1" t="s">
        <v>9</v>
      </c>
      <c r="B249">
        <v>1210</v>
      </c>
      <c r="C249">
        <v>3545</v>
      </c>
      <c r="D249" s="1" t="s">
        <v>49</v>
      </c>
      <c r="E249">
        <v>0.53823162806154601</v>
      </c>
      <c r="F249">
        <v>-1.95877593323317E-2</v>
      </c>
      <c r="G249">
        <v>0.16200000000000001</v>
      </c>
      <c r="H249">
        <v>0.18099999999999999</v>
      </c>
      <c r="I249">
        <v>1</v>
      </c>
    </row>
    <row r="250" spans="1:9" x14ac:dyDescent="0.3">
      <c r="A250" s="1" t="s">
        <v>9</v>
      </c>
      <c r="B250">
        <v>1210</v>
      </c>
      <c r="C250">
        <v>3545</v>
      </c>
      <c r="D250" s="1" t="s">
        <v>208</v>
      </c>
      <c r="E250">
        <v>0.54409484661381402</v>
      </c>
      <c r="F250">
        <v>8.0687223446169298E-2</v>
      </c>
      <c r="G250">
        <v>0.06</v>
      </c>
      <c r="H250">
        <v>5.5E-2</v>
      </c>
      <c r="I250">
        <v>1</v>
      </c>
    </row>
    <row r="251" spans="1:9" x14ac:dyDescent="0.3">
      <c r="A251" s="1" t="s">
        <v>9</v>
      </c>
      <c r="B251">
        <v>1210</v>
      </c>
      <c r="C251">
        <v>3545</v>
      </c>
      <c r="D251" s="1" t="s">
        <v>165</v>
      </c>
      <c r="E251">
        <v>0.55831976590962995</v>
      </c>
      <c r="F251">
        <v>-0.37888224933472597</v>
      </c>
      <c r="G251">
        <v>2.4E-2</v>
      </c>
      <c r="H251">
        <v>1.2999999999999999E-2</v>
      </c>
      <c r="I251">
        <v>1</v>
      </c>
    </row>
    <row r="252" spans="1:9" x14ac:dyDescent="0.3">
      <c r="A252" s="1" t="s">
        <v>9</v>
      </c>
      <c r="B252">
        <v>1210</v>
      </c>
      <c r="C252">
        <v>3545</v>
      </c>
      <c r="D252" s="1" t="s">
        <v>27</v>
      </c>
      <c r="E252">
        <v>0.560692728463692</v>
      </c>
      <c r="F252">
        <v>0.19568019069662301</v>
      </c>
      <c r="G252">
        <v>5.2999999999999999E-2</v>
      </c>
      <c r="H252">
        <v>4.7E-2</v>
      </c>
      <c r="I252">
        <v>1</v>
      </c>
    </row>
    <row r="253" spans="1:9" x14ac:dyDescent="0.3">
      <c r="A253" s="1" t="s">
        <v>9</v>
      </c>
      <c r="B253">
        <v>1210</v>
      </c>
      <c r="C253">
        <v>3545</v>
      </c>
      <c r="D253" s="1" t="s">
        <v>148</v>
      </c>
      <c r="E253">
        <v>0.56386884531190695</v>
      </c>
      <c r="F253">
        <v>-4.2057034657252003E-2</v>
      </c>
      <c r="G253">
        <v>9.5000000000000001E-2</v>
      </c>
      <c r="H253">
        <v>9.0999999999999998E-2</v>
      </c>
      <c r="I253">
        <v>1</v>
      </c>
    </row>
    <row r="254" spans="1:9" x14ac:dyDescent="0.3">
      <c r="A254" s="1" t="s">
        <v>9</v>
      </c>
      <c r="B254">
        <v>1210</v>
      </c>
      <c r="C254">
        <v>3545</v>
      </c>
      <c r="D254" s="1" t="s">
        <v>241</v>
      </c>
      <c r="E254">
        <v>0.56855818142689396</v>
      </c>
      <c r="F254">
        <v>-0.12635787360162201</v>
      </c>
      <c r="G254">
        <v>5.3999999999999999E-2</v>
      </c>
      <c r="H254">
        <v>7.1999999999999995E-2</v>
      </c>
      <c r="I254">
        <v>1</v>
      </c>
    </row>
    <row r="255" spans="1:9" x14ac:dyDescent="0.3">
      <c r="A255" s="1" t="s">
        <v>9</v>
      </c>
      <c r="B255">
        <v>1210</v>
      </c>
      <c r="C255">
        <v>3545</v>
      </c>
      <c r="D255" s="1" t="s">
        <v>370</v>
      </c>
      <c r="E255">
        <v>0.57467365712032603</v>
      </c>
      <c r="F255">
        <v>0.18153945355539899</v>
      </c>
      <c r="G255">
        <v>2.5999999999999999E-2</v>
      </c>
      <c r="H255">
        <v>2.4E-2</v>
      </c>
      <c r="I255">
        <v>1</v>
      </c>
    </row>
    <row r="256" spans="1:9" x14ac:dyDescent="0.3">
      <c r="A256" s="1" t="s">
        <v>9</v>
      </c>
      <c r="B256">
        <v>1210</v>
      </c>
      <c r="C256">
        <v>3545</v>
      </c>
      <c r="D256" s="1" t="s">
        <v>57</v>
      </c>
      <c r="E256">
        <v>0.58214902825450499</v>
      </c>
      <c r="F256">
        <v>-1.16443712594192E-2</v>
      </c>
      <c r="G256">
        <v>0.14299999999999999</v>
      </c>
      <c r="H256">
        <v>0.14499999999999999</v>
      </c>
      <c r="I256">
        <v>1</v>
      </c>
    </row>
    <row r="257" spans="1:9" x14ac:dyDescent="0.3">
      <c r="A257" s="1" t="s">
        <v>9</v>
      </c>
      <c r="B257">
        <v>1210</v>
      </c>
      <c r="C257">
        <v>3545</v>
      </c>
      <c r="D257" s="1" t="s">
        <v>372</v>
      </c>
      <c r="E257">
        <v>0.58315789945173602</v>
      </c>
      <c r="F257">
        <v>0.181635858396135</v>
      </c>
      <c r="G257">
        <v>3.3000000000000002E-2</v>
      </c>
      <c r="H257">
        <v>3.1E-2</v>
      </c>
      <c r="I257">
        <v>1</v>
      </c>
    </row>
    <row r="258" spans="1:9" x14ac:dyDescent="0.3">
      <c r="A258" s="1" t="s">
        <v>9</v>
      </c>
      <c r="B258">
        <v>1210</v>
      </c>
      <c r="C258">
        <v>3545</v>
      </c>
      <c r="D258" s="1" t="s">
        <v>365</v>
      </c>
      <c r="E258">
        <v>0.58398281802552299</v>
      </c>
      <c r="F258">
        <v>0.109224105619314</v>
      </c>
      <c r="G258">
        <v>7.1999999999999995E-2</v>
      </c>
      <c r="H258">
        <v>7.0000000000000007E-2</v>
      </c>
      <c r="I258">
        <v>1</v>
      </c>
    </row>
    <row r="259" spans="1:9" x14ac:dyDescent="0.3">
      <c r="A259" s="1" t="s">
        <v>9</v>
      </c>
      <c r="B259">
        <v>1210</v>
      </c>
      <c r="C259">
        <v>3545</v>
      </c>
      <c r="D259" s="1" t="s">
        <v>362</v>
      </c>
      <c r="E259">
        <v>0.58412334897370699</v>
      </c>
      <c r="F259">
        <v>-0.18440503475707301</v>
      </c>
      <c r="G259">
        <v>7.0000000000000007E-2</v>
      </c>
      <c r="H259">
        <v>7.0999999999999994E-2</v>
      </c>
      <c r="I259">
        <v>1</v>
      </c>
    </row>
    <row r="260" spans="1:9" x14ac:dyDescent="0.3">
      <c r="A260" s="1" t="s">
        <v>9</v>
      </c>
      <c r="B260">
        <v>1210</v>
      </c>
      <c r="C260">
        <v>3545</v>
      </c>
      <c r="D260" s="1" t="s">
        <v>170</v>
      </c>
      <c r="E260">
        <v>0.58987416616964405</v>
      </c>
      <c r="F260">
        <v>-0.102659241149147</v>
      </c>
      <c r="G260">
        <v>4.3999999999999997E-2</v>
      </c>
      <c r="H260">
        <v>5.1999999999999998E-2</v>
      </c>
      <c r="I260">
        <v>1</v>
      </c>
    </row>
    <row r="261" spans="1:9" x14ac:dyDescent="0.3">
      <c r="A261" s="1" t="s">
        <v>9</v>
      </c>
      <c r="B261">
        <v>1210</v>
      </c>
      <c r="C261">
        <v>3545</v>
      </c>
      <c r="D261" s="1" t="s">
        <v>356</v>
      </c>
      <c r="E261">
        <v>0.59388731890778501</v>
      </c>
      <c r="F261">
        <v>0.159910588476424</v>
      </c>
      <c r="G261">
        <v>1.0999999999999999E-2</v>
      </c>
      <c r="H261">
        <v>1.0999999999999999E-2</v>
      </c>
      <c r="I261">
        <v>1</v>
      </c>
    </row>
    <row r="262" spans="1:9" x14ac:dyDescent="0.3">
      <c r="A262" s="1" t="s">
        <v>9</v>
      </c>
      <c r="B262">
        <v>1210</v>
      </c>
      <c r="C262">
        <v>3545</v>
      </c>
      <c r="D262" s="1" t="s">
        <v>375</v>
      </c>
      <c r="E262">
        <v>0.59855342498752595</v>
      </c>
      <c r="F262">
        <v>0.244526688591897</v>
      </c>
      <c r="G262">
        <v>2.1000000000000001E-2</v>
      </c>
      <c r="H262">
        <v>1.9E-2</v>
      </c>
      <c r="I262">
        <v>1</v>
      </c>
    </row>
    <row r="263" spans="1:9" x14ac:dyDescent="0.3">
      <c r="A263" s="1" t="s">
        <v>9</v>
      </c>
      <c r="B263">
        <v>1210</v>
      </c>
      <c r="C263">
        <v>3545</v>
      </c>
      <c r="D263" s="1" t="s">
        <v>373</v>
      </c>
      <c r="E263">
        <v>0.59962995344911496</v>
      </c>
      <c r="F263">
        <v>-0.22383314646869301</v>
      </c>
      <c r="G263">
        <v>6.4000000000000001E-2</v>
      </c>
      <c r="H263">
        <v>6.9000000000000006E-2</v>
      </c>
      <c r="I263">
        <v>1</v>
      </c>
    </row>
    <row r="264" spans="1:9" x14ac:dyDescent="0.3">
      <c r="A264" s="1" t="s">
        <v>9</v>
      </c>
      <c r="B264">
        <v>1210</v>
      </c>
      <c r="C264">
        <v>3545</v>
      </c>
      <c r="D264" s="1" t="s">
        <v>301</v>
      </c>
      <c r="E264">
        <v>0.60010551463694395</v>
      </c>
      <c r="F264">
        <v>-0.57184459988153302</v>
      </c>
      <c r="G264">
        <v>1.2E-2</v>
      </c>
      <c r="H264">
        <v>1.0999999999999999E-2</v>
      </c>
      <c r="I264">
        <v>1</v>
      </c>
    </row>
    <row r="265" spans="1:9" x14ac:dyDescent="0.3">
      <c r="A265" s="1" t="s">
        <v>9</v>
      </c>
      <c r="B265">
        <v>1210</v>
      </c>
      <c r="C265">
        <v>3545</v>
      </c>
      <c r="D265" s="1" t="s">
        <v>337</v>
      </c>
      <c r="E265">
        <v>0.60014740359498997</v>
      </c>
      <c r="F265">
        <v>-0.33671786203659598</v>
      </c>
      <c r="G265">
        <v>8.0000000000000002E-3</v>
      </c>
      <c r="H265">
        <v>1.2E-2</v>
      </c>
      <c r="I265">
        <v>1</v>
      </c>
    </row>
    <row r="266" spans="1:9" x14ac:dyDescent="0.3">
      <c r="A266" s="1" t="s">
        <v>9</v>
      </c>
      <c r="B266">
        <v>1210</v>
      </c>
      <c r="C266">
        <v>3545</v>
      </c>
      <c r="D266" s="1" t="s">
        <v>29</v>
      </c>
      <c r="E266">
        <v>0.60491199007134899</v>
      </c>
      <c r="F266">
        <v>0.10081837329594</v>
      </c>
      <c r="G266">
        <v>0.219</v>
      </c>
      <c r="H266">
        <v>0.222</v>
      </c>
      <c r="I266">
        <v>1</v>
      </c>
    </row>
    <row r="267" spans="1:9" x14ac:dyDescent="0.3">
      <c r="A267" s="1" t="s">
        <v>9</v>
      </c>
      <c r="B267">
        <v>1210</v>
      </c>
      <c r="C267">
        <v>3545</v>
      </c>
      <c r="D267" s="1" t="s">
        <v>91</v>
      </c>
      <c r="E267">
        <v>0.60694075418322702</v>
      </c>
      <c r="F267">
        <v>2.30418809999078E-2</v>
      </c>
      <c r="G267">
        <v>5.6000000000000001E-2</v>
      </c>
      <c r="H267">
        <v>6.8000000000000005E-2</v>
      </c>
      <c r="I267">
        <v>1</v>
      </c>
    </row>
    <row r="268" spans="1:9" x14ac:dyDescent="0.3">
      <c r="A268" s="1" t="s">
        <v>9</v>
      </c>
      <c r="B268">
        <v>1210</v>
      </c>
      <c r="C268">
        <v>3545</v>
      </c>
      <c r="D268" s="1" t="s">
        <v>147</v>
      </c>
      <c r="E268">
        <v>0.60935572882618305</v>
      </c>
      <c r="F268">
        <v>-9.9909398754585196E-2</v>
      </c>
      <c r="G268">
        <v>1.7999999999999999E-2</v>
      </c>
      <c r="H268">
        <v>2.1999999999999999E-2</v>
      </c>
      <c r="I268">
        <v>1</v>
      </c>
    </row>
    <row r="269" spans="1:9" x14ac:dyDescent="0.3">
      <c r="A269" s="1" t="s">
        <v>9</v>
      </c>
      <c r="B269">
        <v>1210</v>
      </c>
      <c r="C269">
        <v>3545</v>
      </c>
      <c r="D269" s="1" t="s">
        <v>212</v>
      </c>
      <c r="E269">
        <v>0.61201866289964801</v>
      </c>
      <c r="F269">
        <v>0.108753238547316</v>
      </c>
      <c r="G269">
        <v>4.2000000000000003E-2</v>
      </c>
      <c r="H269">
        <v>0.04</v>
      </c>
      <c r="I269">
        <v>1</v>
      </c>
    </row>
    <row r="270" spans="1:9" x14ac:dyDescent="0.3">
      <c r="A270" s="1" t="s">
        <v>9</v>
      </c>
      <c r="B270">
        <v>1210</v>
      </c>
      <c r="C270">
        <v>3545</v>
      </c>
      <c r="D270" s="1" t="s">
        <v>204</v>
      </c>
      <c r="E270">
        <v>0.61243226882588897</v>
      </c>
      <c r="F270">
        <v>7.4468913073913803E-2</v>
      </c>
      <c r="G270">
        <v>6.9000000000000006E-2</v>
      </c>
      <c r="H270">
        <v>5.8999999999999997E-2</v>
      </c>
      <c r="I270">
        <v>1</v>
      </c>
    </row>
    <row r="271" spans="1:9" x14ac:dyDescent="0.3">
      <c r="A271" s="1" t="s">
        <v>9</v>
      </c>
      <c r="B271">
        <v>1210</v>
      </c>
      <c r="C271">
        <v>3545</v>
      </c>
      <c r="D271" s="1" t="s">
        <v>342</v>
      </c>
      <c r="E271">
        <v>0.61390295272336903</v>
      </c>
      <c r="F271">
        <v>0.121516387655529</v>
      </c>
      <c r="G271">
        <v>1.7000000000000001E-2</v>
      </c>
      <c r="H271">
        <v>1.2999999999999999E-2</v>
      </c>
      <c r="I271">
        <v>1</v>
      </c>
    </row>
    <row r="272" spans="1:9" x14ac:dyDescent="0.3">
      <c r="A272" s="1" t="s">
        <v>9</v>
      </c>
      <c r="B272">
        <v>1210</v>
      </c>
      <c r="C272">
        <v>3545</v>
      </c>
      <c r="D272" s="1" t="s">
        <v>371</v>
      </c>
      <c r="E272">
        <v>0.62028436020557398</v>
      </c>
      <c r="F272">
        <v>-0.12632661114430399</v>
      </c>
      <c r="G272">
        <v>3.3000000000000002E-2</v>
      </c>
      <c r="H272">
        <v>3.5999999999999997E-2</v>
      </c>
      <c r="I272">
        <v>1</v>
      </c>
    </row>
    <row r="273" spans="1:9" x14ac:dyDescent="0.3">
      <c r="A273" s="1" t="s">
        <v>9</v>
      </c>
      <c r="B273">
        <v>1210</v>
      </c>
      <c r="C273">
        <v>3545</v>
      </c>
      <c r="D273" s="1" t="s">
        <v>353</v>
      </c>
      <c r="E273">
        <v>0.62199246202011904</v>
      </c>
      <c r="F273">
        <v>-0.19040462957053</v>
      </c>
      <c r="G273">
        <v>3.3000000000000002E-2</v>
      </c>
      <c r="H273">
        <v>3.7999999999999999E-2</v>
      </c>
      <c r="I273">
        <v>1</v>
      </c>
    </row>
    <row r="274" spans="1:9" x14ac:dyDescent="0.3">
      <c r="A274" s="1" t="s">
        <v>9</v>
      </c>
      <c r="B274">
        <v>1210</v>
      </c>
      <c r="C274">
        <v>3545</v>
      </c>
      <c r="D274" s="1" t="s">
        <v>272</v>
      </c>
      <c r="E274">
        <v>0.62462023465821903</v>
      </c>
      <c r="F274">
        <v>0.16942493967952199</v>
      </c>
      <c r="G274">
        <v>4.4999999999999998E-2</v>
      </c>
      <c r="H274">
        <v>0.05</v>
      </c>
      <c r="I274">
        <v>1</v>
      </c>
    </row>
    <row r="275" spans="1:9" x14ac:dyDescent="0.3">
      <c r="A275" s="1" t="s">
        <v>9</v>
      </c>
      <c r="B275">
        <v>1210</v>
      </c>
      <c r="C275">
        <v>3545</v>
      </c>
      <c r="D275" s="1" t="s">
        <v>340</v>
      </c>
      <c r="E275">
        <v>0.62489719137484701</v>
      </c>
      <c r="F275">
        <v>0.127636968992968</v>
      </c>
      <c r="G275">
        <v>7.8E-2</v>
      </c>
      <c r="H275">
        <v>7.9000000000000001E-2</v>
      </c>
      <c r="I275">
        <v>1</v>
      </c>
    </row>
    <row r="276" spans="1:9" x14ac:dyDescent="0.3">
      <c r="A276" s="1" t="s">
        <v>9</v>
      </c>
      <c r="B276">
        <v>1210</v>
      </c>
      <c r="C276">
        <v>3545</v>
      </c>
      <c r="D276" s="1" t="s">
        <v>175</v>
      </c>
      <c r="E276">
        <v>0.63188283550123403</v>
      </c>
      <c r="F276">
        <v>-7.6245895400754493E-2</v>
      </c>
      <c r="G276">
        <v>9.2999999999999999E-2</v>
      </c>
      <c r="H276">
        <v>8.3000000000000004E-2</v>
      </c>
      <c r="I276">
        <v>1</v>
      </c>
    </row>
    <row r="277" spans="1:9" x14ac:dyDescent="0.3">
      <c r="A277" s="1" t="s">
        <v>9</v>
      </c>
      <c r="B277">
        <v>1210</v>
      </c>
      <c r="C277">
        <v>3545</v>
      </c>
      <c r="D277" s="1" t="s">
        <v>368</v>
      </c>
      <c r="E277">
        <v>0.63261187854607304</v>
      </c>
      <c r="F277">
        <v>-5.1896874995902599E-3</v>
      </c>
      <c r="G277">
        <v>8.7999999999999995E-2</v>
      </c>
      <c r="H277">
        <v>8.3000000000000004E-2</v>
      </c>
      <c r="I277">
        <v>1</v>
      </c>
    </row>
    <row r="278" spans="1:9" x14ac:dyDescent="0.3">
      <c r="A278" s="1" t="s">
        <v>9</v>
      </c>
      <c r="B278">
        <v>1210</v>
      </c>
      <c r="C278">
        <v>3545</v>
      </c>
      <c r="D278" s="1" t="s">
        <v>376</v>
      </c>
      <c r="E278">
        <v>0.635581247386514</v>
      </c>
      <c r="F278">
        <v>-0.197776073183282</v>
      </c>
      <c r="G278">
        <v>5.7000000000000002E-2</v>
      </c>
      <c r="H278">
        <v>0.06</v>
      </c>
      <c r="I278">
        <v>1</v>
      </c>
    </row>
    <row r="279" spans="1:9" x14ac:dyDescent="0.3">
      <c r="A279" s="1" t="s">
        <v>9</v>
      </c>
      <c r="B279">
        <v>1210</v>
      </c>
      <c r="C279">
        <v>3545</v>
      </c>
      <c r="D279" s="1" t="s">
        <v>345</v>
      </c>
      <c r="E279">
        <v>0.63919990083404199</v>
      </c>
      <c r="F279">
        <v>-0.26879915420936901</v>
      </c>
      <c r="G279">
        <v>1.9E-2</v>
      </c>
      <c r="H279">
        <v>1.9E-2</v>
      </c>
      <c r="I279">
        <v>1</v>
      </c>
    </row>
    <row r="280" spans="1:9" x14ac:dyDescent="0.3">
      <c r="A280" s="1" t="s">
        <v>9</v>
      </c>
      <c r="B280">
        <v>1210</v>
      </c>
      <c r="C280">
        <v>3545</v>
      </c>
      <c r="D280" s="1" t="s">
        <v>271</v>
      </c>
      <c r="E280">
        <v>0.64062810477729504</v>
      </c>
      <c r="F280">
        <v>0.13674906449447999</v>
      </c>
      <c r="G280">
        <v>3.3000000000000002E-2</v>
      </c>
      <c r="H280">
        <v>3.5999999999999997E-2</v>
      </c>
      <c r="I280">
        <v>1</v>
      </c>
    </row>
    <row r="281" spans="1:9" x14ac:dyDescent="0.3">
      <c r="A281" s="1" t="s">
        <v>9</v>
      </c>
      <c r="B281">
        <v>1210</v>
      </c>
      <c r="C281">
        <v>3545</v>
      </c>
      <c r="D281" s="1" t="s">
        <v>116</v>
      </c>
      <c r="E281">
        <v>0.64216762890502499</v>
      </c>
      <c r="F281">
        <v>0.11398127364942</v>
      </c>
      <c r="G281">
        <v>0.124</v>
      </c>
      <c r="H281">
        <v>0.124</v>
      </c>
      <c r="I281">
        <v>1</v>
      </c>
    </row>
    <row r="282" spans="1:9" x14ac:dyDescent="0.3">
      <c r="A282" s="1" t="s">
        <v>9</v>
      </c>
      <c r="B282">
        <v>1210</v>
      </c>
      <c r="C282">
        <v>3545</v>
      </c>
      <c r="D282" s="1" t="s">
        <v>85</v>
      </c>
      <c r="E282">
        <v>0.64775426404600001</v>
      </c>
      <c r="F282">
        <v>0.22142171242025399</v>
      </c>
      <c r="G282">
        <v>4.4999999999999998E-2</v>
      </c>
      <c r="H282">
        <v>4.3999999999999997E-2</v>
      </c>
      <c r="I282">
        <v>1</v>
      </c>
    </row>
    <row r="283" spans="1:9" x14ac:dyDescent="0.3">
      <c r="A283" s="1" t="s">
        <v>9</v>
      </c>
      <c r="B283">
        <v>1210</v>
      </c>
      <c r="C283">
        <v>3545</v>
      </c>
      <c r="D283" s="1" t="s">
        <v>193</v>
      </c>
      <c r="E283">
        <v>0.65075536486266605</v>
      </c>
      <c r="F283">
        <v>-8.9784401755309801E-2</v>
      </c>
      <c r="G283">
        <v>0.09</v>
      </c>
      <c r="H283">
        <v>9.4E-2</v>
      </c>
      <c r="I283">
        <v>1</v>
      </c>
    </row>
    <row r="284" spans="1:9" x14ac:dyDescent="0.3">
      <c r="A284" s="1" t="s">
        <v>9</v>
      </c>
      <c r="B284">
        <v>1210</v>
      </c>
      <c r="C284">
        <v>3545</v>
      </c>
      <c r="D284" s="1" t="s">
        <v>321</v>
      </c>
      <c r="E284">
        <v>0.65247073201265604</v>
      </c>
      <c r="F284">
        <v>-0.183351144276195</v>
      </c>
      <c r="G284">
        <v>2.8000000000000001E-2</v>
      </c>
      <c r="H284">
        <v>3.4000000000000002E-2</v>
      </c>
      <c r="I284">
        <v>1</v>
      </c>
    </row>
    <row r="285" spans="1:9" x14ac:dyDescent="0.3">
      <c r="A285" s="1" t="s">
        <v>9</v>
      </c>
      <c r="B285">
        <v>1210</v>
      </c>
      <c r="C285">
        <v>3545</v>
      </c>
      <c r="D285" s="1" t="s">
        <v>130</v>
      </c>
      <c r="E285">
        <v>0.66521523492972601</v>
      </c>
      <c r="F285">
        <v>-0.16838719589485299</v>
      </c>
      <c r="G285">
        <v>3.1E-2</v>
      </c>
      <c r="H285">
        <v>0.04</v>
      </c>
      <c r="I285">
        <v>1</v>
      </c>
    </row>
    <row r="286" spans="1:9" x14ac:dyDescent="0.3">
      <c r="A286" s="1" t="s">
        <v>9</v>
      </c>
      <c r="B286">
        <v>1210</v>
      </c>
      <c r="C286">
        <v>3545</v>
      </c>
      <c r="D286" s="1" t="s">
        <v>281</v>
      </c>
      <c r="E286">
        <v>0.673952183330359</v>
      </c>
      <c r="F286">
        <v>-5.7281909471704799E-2</v>
      </c>
      <c r="G286">
        <v>0.03</v>
      </c>
      <c r="H286">
        <v>3.9E-2</v>
      </c>
      <c r="I286">
        <v>1</v>
      </c>
    </row>
    <row r="287" spans="1:9" x14ac:dyDescent="0.3">
      <c r="A287" s="1" t="s">
        <v>9</v>
      </c>
      <c r="B287">
        <v>1210</v>
      </c>
      <c r="C287">
        <v>3545</v>
      </c>
      <c r="D287" s="1" t="s">
        <v>367</v>
      </c>
      <c r="E287">
        <v>0.68230484559066695</v>
      </c>
      <c r="F287">
        <v>0.13008208838197699</v>
      </c>
      <c r="G287">
        <v>6.5000000000000002E-2</v>
      </c>
      <c r="H287">
        <v>6.4000000000000001E-2</v>
      </c>
      <c r="I287">
        <v>1</v>
      </c>
    </row>
    <row r="288" spans="1:9" x14ac:dyDescent="0.3">
      <c r="A288" s="1" t="s">
        <v>9</v>
      </c>
      <c r="B288">
        <v>1210</v>
      </c>
      <c r="C288">
        <v>3545</v>
      </c>
      <c r="D288" s="1" t="s">
        <v>246</v>
      </c>
      <c r="E288">
        <v>0.687681818837929</v>
      </c>
      <c r="F288">
        <v>0.219884448939278</v>
      </c>
      <c r="G288">
        <v>5.3999999999999999E-2</v>
      </c>
      <c r="H288">
        <v>6.7000000000000004E-2</v>
      </c>
      <c r="I288">
        <v>1</v>
      </c>
    </row>
    <row r="289" spans="1:9" x14ac:dyDescent="0.3">
      <c r="A289" s="1" t="s">
        <v>9</v>
      </c>
      <c r="B289">
        <v>1210</v>
      </c>
      <c r="C289">
        <v>3545</v>
      </c>
      <c r="D289" s="1" t="s">
        <v>14</v>
      </c>
      <c r="E289">
        <v>0.692873026452278</v>
      </c>
      <c r="F289">
        <v>3.5284593034874398E-2</v>
      </c>
      <c r="G289">
        <v>0.19700000000000001</v>
      </c>
      <c r="H289">
        <v>0.21299999999999999</v>
      </c>
      <c r="I289">
        <v>1</v>
      </c>
    </row>
    <row r="290" spans="1:9" x14ac:dyDescent="0.3">
      <c r="A290" s="1" t="s">
        <v>9</v>
      </c>
      <c r="B290">
        <v>1210</v>
      </c>
      <c r="C290">
        <v>3545</v>
      </c>
      <c r="D290" s="1" t="s">
        <v>379</v>
      </c>
      <c r="E290">
        <v>0.693915514031618</v>
      </c>
      <c r="F290">
        <v>-0.16620192714283699</v>
      </c>
      <c r="G290">
        <v>2.5000000000000001E-2</v>
      </c>
      <c r="H290">
        <v>2.5999999999999999E-2</v>
      </c>
      <c r="I290">
        <v>1</v>
      </c>
    </row>
    <row r="291" spans="1:9" x14ac:dyDescent="0.3">
      <c r="A291" s="1" t="s">
        <v>9</v>
      </c>
      <c r="B291">
        <v>1210</v>
      </c>
      <c r="C291">
        <v>3545</v>
      </c>
      <c r="D291" s="1" t="s">
        <v>72</v>
      </c>
      <c r="E291">
        <v>0.69444373795179604</v>
      </c>
      <c r="F291">
        <v>-5.9313766162664802E-2</v>
      </c>
      <c r="G291">
        <v>0.191</v>
      </c>
      <c r="H291">
        <v>0.19400000000000001</v>
      </c>
      <c r="I291">
        <v>1</v>
      </c>
    </row>
    <row r="292" spans="1:9" x14ac:dyDescent="0.3">
      <c r="A292" s="1" t="s">
        <v>9</v>
      </c>
      <c r="B292">
        <v>1210</v>
      </c>
      <c r="C292">
        <v>3545</v>
      </c>
      <c r="D292" s="1" t="s">
        <v>380</v>
      </c>
      <c r="E292">
        <v>0.69620348098705898</v>
      </c>
      <c r="F292">
        <v>0.23248624613708499</v>
      </c>
      <c r="G292">
        <v>1.2E-2</v>
      </c>
      <c r="H292">
        <v>1.0999999999999999E-2</v>
      </c>
      <c r="I292">
        <v>1</v>
      </c>
    </row>
    <row r="293" spans="1:9" x14ac:dyDescent="0.3">
      <c r="A293" s="1" t="s">
        <v>9</v>
      </c>
      <c r="B293">
        <v>1210</v>
      </c>
      <c r="C293">
        <v>3545</v>
      </c>
      <c r="D293" s="1" t="s">
        <v>46</v>
      </c>
      <c r="E293">
        <v>0.69704240677387896</v>
      </c>
      <c r="F293">
        <v>-3.17410078218896E-2</v>
      </c>
      <c r="G293">
        <v>0.17799999999999999</v>
      </c>
      <c r="H293">
        <v>0.17799999999999999</v>
      </c>
      <c r="I293">
        <v>1</v>
      </c>
    </row>
    <row r="294" spans="1:9" x14ac:dyDescent="0.3">
      <c r="A294" s="1" t="s">
        <v>9</v>
      </c>
      <c r="B294">
        <v>1210</v>
      </c>
      <c r="C294">
        <v>3545</v>
      </c>
      <c r="D294" s="1" t="s">
        <v>369</v>
      </c>
      <c r="E294">
        <v>0.70275116146721595</v>
      </c>
      <c r="F294">
        <v>-0.243803301525642</v>
      </c>
      <c r="G294">
        <v>7.0999999999999994E-2</v>
      </c>
      <c r="H294">
        <v>7.1999999999999995E-2</v>
      </c>
      <c r="I294">
        <v>1</v>
      </c>
    </row>
    <row r="295" spans="1:9" x14ac:dyDescent="0.3">
      <c r="A295" s="1" t="s">
        <v>9</v>
      </c>
      <c r="B295">
        <v>1210</v>
      </c>
      <c r="C295">
        <v>3545</v>
      </c>
      <c r="D295" s="1" t="s">
        <v>197</v>
      </c>
      <c r="E295">
        <v>0.70829264248837298</v>
      </c>
      <c r="F295">
        <v>8.8513879081319594E-2</v>
      </c>
      <c r="G295">
        <v>0.153</v>
      </c>
      <c r="H295">
        <v>0.15</v>
      </c>
      <c r="I295">
        <v>1</v>
      </c>
    </row>
    <row r="296" spans="1:9" x14ac:dyDescent="0.3">
      <c r="A296" s="1" t="s">
        <v>9</v>
      </c>
      <c r="B296">
        <v>1210</v>
      </c>
      <c r="C296">
        <v>3545</v>
      </c>
      <c r="D296" s="1" t="s">
        <v>54</v>
      </c>
      <c r="E296">
        <v>0.71336129907718204</v>
      </c>
      <c r="F296">
        <v>-2.4788107487648401E-2</v>
      </c>
      <c r="G296">
        <v>0.41399999999999998</v>
      </c>
      <c r="H296">
        <v>0.40600000000000003</v>
      </c>
      <c r="I296">
        <v>1</v>
      </c>
    </row>
    <row r="297" spans="1:9" x14ac:dyDescent="0.3">
      <c r="A297" s="1" t="s">
        <v>9</v>
      </c>
      <c r="B297">
        <v>1210</v>
      </c>
      <c r="C297">
        <v>3545</v>
      </c>
      <c r="D297" s="1" t="s">
        <v>113</v>
      </c>
      <c r="E297">
        <v>0.72410629295609497</v>
      </c>
      <c r="F297">
        <v>5.5996864269976E-3</v>
      </c>
      <c r="G297">
        <v>9.5000000000000001E-2</v>
      </c>
      <c r="H297">
        <v>0.111</v>
      </c>
      <c r="I297">
        <v>1</v>
      </c>
    </row>
    <row r="298" spans="1:9" x14ac:dyDescent="0.3">
      <c r="A298" s="1" t="s">
        <v>9</v>
      </c>
      <c r="B298">
        <v>1210</v>
      </c>
      <c r="C298">
        <v>3545</v>
      </c>
      <c r="D298" s="1" t="s">
        <v>194</v>
      </c>
      <c r="E298">
        <v>0.72481423496363895</v>
      </c>
      <c r="F298">
        <v>2.4152522912089601E-2</v>
      </c>
      <c r="G298">
        <v>9.4E-2</v>
      </c>
      <c r="H298">
        <v>0.106</v>
      </c>
      <c r="I298">
        <v>1</v>
      </c>
    </row>
    <row r="299" spans="1:9" x14ac:dyDescent="0.3">
      <c r="A299" s="1" t="s">
        <v>9</v>
      </c>
      <c r="B299">
        <v>1210</v>
      </c>
      <c r="C299">
        <v>3545</v>
      </c>
      <c r="D299" s="1" t="s">
        <v>267</v>
      </c>
      <c r="E299">
        <v>0.72710920316779204</v>
      </c>
      <c r="F299">
        <v>0.120112843826067</v>
      </c>
      <c r="G299">
        <v>0.06</v>
      </c>
      <c r="H299">
        <v>6.5000000000000002E-2</v>
      </c>
      <c r="I299">
        <v>1</v>
      </c>
    </row>
    <row r="300" spans="1:9" x14ac:dyDescent="0.3">
      <c r="A300" s="1" t="s">
        <v>9</v>
      </c>
      <c r="B300">
        <v>1210</v>
      </c>
      <c r="C300">
        <v>3545</v>
      </c>
      <c r="D300" s="1" t="s">
        <v>239</v>
      </c>
      <c r="E300">
        <v>0.73082200635290795</v>
      </c>
      <c r="F300">
        <v>-4.5290156523711801E-2</v>
      </c>
      <c r="G300">
        <v>2.8000000000000001E-2</v>
      </c>
      <c r="H300">
        <v>3.6999999999999998E-2</v>
      </c>
      <c r="I300">
        <v>1</v>
      </c>
    </row>
    <row r="301" spans="1:9" x14ac:dyDescent="0.3">
      <c r="A301" s="1" t="s">
        <v>9</v>
      </c>
      <c r="B301">
        <v>1210</v>
      </c>
      <c r="C301">
        <v>3545</v>
      </c>
      <c r="D301" s="1" t="s">
        <v>352</v>
      </c>
      <c r="E301">
        <v>0.73416980297738399</v>
      </c>
      <c r="F301">
        <v>6.9213145687286606E-2</v>
      </c>
      <c r="G301">
        <v>4.2999999999999997E-2</v>
      </c>
      <c r="H301">
        <v>4.2999999999999997E-2</v>
      </c>
      <c r="I301">
        <v>1</v>
      </c>
    </row>
    <row r="302" spans="1:9" x14ac:dyDescent="0.3">
      <c r="A302" s="1" t="s">
        <v>9</v>
      </c>
      <c r="B302">
        <v>1210</v>
      </c>
      <c r="C302">
        <v>3545</v>
      </c>
      <c r="D302" s="1" t="s">
        <v>381</v>
      </c>
      <c r="E302">
        <v>0.73483113292964697</v>
      </c>
      <c r="F302">
        <v>-0.12089447918353401</v>
      </c>
      <c r="G302">
        <v>4.3999999999999997E-2</v>
      </c>
      <c r="H302">
        <v>4.2000000000000003E-2</v>
      </c>
      <c r="I302">
        <v>1</v>
      </c>
    </row>
    <row r="303" spans="1:9" x14ac:dyDescent="0.3">
      <c r="A303" s="1" t="s">
        <v>9</v>
      </c>
      <c r="B303">
        <v>1210</v>
      </c>
      <c r="C303">
        <v>3545</v>
      </c>
      <c r="D303" s="1" t="s">
        <v>128</v>
      </c>
      <c r="E303">
        <v>0.73680591938544804</v>
      </c>
      <c r="F303">
        <v>8.0487261734414298E-2</v>
      </c>
      <c r="G303">
        <v>0.111</v>
      </c>
      <c r="H303">
        <v>0.112</v>
      </c>
      <c r="I303">
        <v>1</v>
      </c>
    </row>
    <row r="304" spans="1:9" x14ac:dyDescent="0.3">
      <c r="A304" s="1" t="s">
        <v>9</v>
      </c>
      <c r="B304">
        <v>1210</v>
      </c>
      <c r="C304">
        <v>3545</v>
      </c>
      <c r="D304" s="1" t="s">
        <v>173</v>
      </c>
      <c r="E304">
        <v>0.74125395319398601</v>
      </c>
      <c r="F304">
        <v>-6.0567072458121998E-2</v>
      </c>
      <c r="G304">
        <v>0.17699999999999999</v>
      </c>
      <c r="H304">
        <v>0.189</v>
      </c>
      <c r="I304">
        <v>1</v>
      </c>
    </row>
    <row r="305" spans="1:9" x14ac:dyDescent="0.3">
      <c r="A305" s="1" t="s">
        <v>9</v>
      </c>
      <c r="B305">
        <v>1210</v>
      </c>
      <c r="C305">
        <v>3545</v>
      </c>
      <c r="D305" s="1" t="s">
        <v>350</v>
      </c>
      <c r="E305">
        <v>0.74234792919975501</v>
      </c>
      <c r="F305">
        <v>-0.133981361861192</v>
      </c>
      <c r="G305">
        <v>2.7E-2</v>
      </c>
      <c r="H305">
        <v>3.1E-2</v>
      </c>
      <c r="I305">
        <v>1</v>
      </c>
    </row>
    <row r="306" spans="1:9" x14ac:dyDescent="0.3">
      <c r="A306" s="1" t="s">
        <v>9</v>
      </c>
      <c r="B306">
        <v>1210</v>
      </c>
      <c r="C306">
        <v>3545</v>
      </c>
      <c r="D306" s="1" t="s">
        <v>383</v>
      </c>
      <c r="E306">
        <v>0.74975442260581604</v>
      </c>
      <c r="F306">
        <v>-5.4094848656276902E-2</v>
      </c>
      <c r="G306">
        <v>5.0999999999999997E-2</v>
      </c>
      <c r="H306">
        <v>5.2999999999999999E-2</v>
      </c>
      <c r="I306">
        <v>1</v>
      </c>
    </row>
    <row r="307" spans="1:9" x14ac:dyDescent="0.3">
      <c r="A307" s="1" t="s">
        <v>9</v>
      </c>
      <c r="B307">
        <v>1210</v>
      </c>
      <c r="C307">
        <v>3545</v>
      </c>
      <c r="D307" s="1" t="s">
        <v>344</v>
      </c>
      <c r="E307">
        <v>0.75823924902094897</v>
      </c>
      <c r="F307">
        <v>-0.19265038412551</v>
      </c>
      <c r="G307">
        <v>2.7E-2</v>
      </c>
      <c r="H307">
        <v>2.5999999999999999E-2</v>
      </c>
      <c r="I307">
        <v>1</v>
      </c>
    </row>
    <row r="308" spans="1:9" x14ac:dyDescent="0.3">
      <c r="A308" s="1" t="s">
        <v>9</v>
      </c>
      <c r="B308">
        <v>1210</v>
      </c>
      <c r="C308">
        <v>3545</v>
      </c>
      <c r="D308" s="1" t="s">
        <v>202</v>
      </c>
      <c r="E308">
        <v>0.76316753714644703</v>
      </c>
      <c r="F308">
        <v>-0.34970025673490801</v>
      </c>
      <c r="G308">
        <v>6.6000000000000003E-2</v>
      </c>
      <c r="H308">
        <v>6.5000000000000002E-2</v>
      </c>
      <c r="I308">
        <v>1</v>
      </c>
    </row>
    <row r="309" spans="1:9" x14ac:dyDescent="0.3">
      <c r="A309" s="1" t="s">
        <v>9</v>
      </c>
      <c r="B309">
        <v>1210</v>
      </c>
      <c r="C309">
        <v>3545</v>
      </c>
      <c r="D309" s="1" t="s">
        <v>56</v>
      </c>
      <c r="E309">
        <v>0.78030896305500197</v>
      </c>
      <c r="F309">
        <v>-1.39484905729894E-2</v>
      </c>
      <c r="G309">
        <v>0.161</v>
      </c>
      <c r="H309">
        <v>0.183</v>
      </c>
      <c r="I309">
        <v>1</v>
      </c>
    </row>
    <row r="310" spans="1:9" x14ac:dyDescent="0.3">
      <c r="A310" s="1" t="s">
        <v>9</v>
      </c>
      <c r="B310">
        <v>1210</v>
      </c>
      <c r="C310">
        <v>3545</v>
      </c>
      <c r="D310" s="1" t="s">
        <v>366</v>
      </c>
      <c r="E310">
        <v>0.78232244616475999</v>
      </c>
      <c r="F310">
        <v>-0.21581730988779599</v>
      </c>
      <c r="G310">
        <v>3.5999999999999997E-2</v>
      </c>
      <c r="H310">
        <v>0.04</v>
      </c>
      <c r="I310">
        <v>1</v>
      </c>
    </row>
    <row r="311" spans="1:9" x14ac:dyDescent="0.3">
      <c r="A311" s="1" t="s">
        <v>9</v>
      </c>
      <c r="B311">
        <v>1210</v>
      </c>
      <c r="C311">
        <v>3545</v>
      </c>
      <c r="D311" s="1" t="s">
        <v>82</v>
      </c>
      <c r="E311">
        <v>0.782696819201252</v>
      </c>
      <c r="F311">
        <v>-0.119517219969211</v>
      </c>
      <c r="G311">
        <v>2.9000000000000001E-2</v>
      </c>
      <c r="H311">
        <v>3.6999999999999998E-2</v>
      </c>
      <c r="I311">
        <v>1</v>
      </c>
    </row>
    <row r="312" spans="1:9" x14ac:dyDescent="0.3">
      <c r="A312" s="1" t="s">
        <v>9</v>
      </c>
      <c r="B312">
        <v>1210</v>
      </c>
      <c r="C312">
        <v>3545</v>
      </c>
      <c r="D312" s="1" t="s">
        <v>382</v>
      </c>
      <c r="E312">
        <v>0.78533364442324205</v>
      </c>
      <c r="F312">
        <v>-0.178021950910011</v>
      </c>
      <c r="G312">
        <v>0.02</v>
      </c>
      <c r="H312">
        <v>2.1000000000000001E-2</v>
      </c>
      <c r="I312">
        <v>1</v>
      </c>
    </row>
    <row r="313" spans="1:9" x14ac:dyDescent="0.3">
      <c r="A313" s="1" t="s">
        <v>9</v>
      </c>
      <c r="B313">
        <v>1210</v>
      </c>
      <c r="C313">
        <v>3545</v>
      </c>
      <c r="D313" s="1" t="s">
        <v>374</v>
      </c>
      <c r="E313">
        <v>0.80012303514233896</v>
      </c>
      <c r="F313">
        <v>-7.9155959483665897E-2</v>
      </c>
      <c r="G313">
        <v>1.7000000000000001E-2</v>
      </c>
      <c r="H313">
        <v>1.4999999999999999E-2</v>
      </c>
      <c r="I313">
        <v>1</v>
      </c>
    </row>
    <row r="314" spans="1:9" x14ac:dyDescent="0.3">
      <c r="A314" s="1" t="s">
        <v>9</v>
      </c>
      <c r="B314">
        <v>1210</v>
      </c>
      <c r="C314">
        <v>3545</v>
      </c>
      <c r="D314" s="1" t="s">
        <v>35</v>
      </c>
      <c r="E314">
        <v>0.80747193425387898</v>
      </c>
      <c r="F314">
        <v>-0.26952401632413497</v>
      </c>
      <c r="G314">
        <v>7.0999999999999994E-2</v>
      </c>
      <c r="H314">
        <v>6.7000000000000004E-2</v>
      </c>
      <c r="I314">
        <v>1</v>
      </c>
    </row>
    <row r="315" spans="1:9" x14ac:dyDescent="0.3">
      <c r="A315" s="1" t="s">
        <v>9</v>
      </c>
      <c r="B315">
        <v>1210</v>
      </c>
      <c r="C315">
        <v>3545</v>
      </c>
      <c r="D315" s="1" t="s">
        <v>150</v>
      </c>
      <c r="E315">
        <v>0.81026423791612401</v>
      </c>
      <c r="F315">
        <v>-9.1201581459411193E-2</v>
      </c>
      <c r="G315">
        <v>8.8999999999999996E-2</v>
      </c>
      <c r="H315">
        <v>0.104</v>
      </c>
      <c r="I315">
        <v>1</v>
      </c>
    </row>
    <row r="316" spans="1:9" x14ac:dyDescent="0.3">
      <c r="A316" s="1" t="s">
        <v>9</v>
      </c>
      <c r="B316">
        <v>1210</v>
      </c>
      <c r="C316">
        <v>3545</v>
      </c>
      <c r="D316" s="1" t="s">
        <v>45</v>
      </c>
      <c r="E316">
        <v>0.81246578913352396</v>
      </c>
      <c r="F316">
        <v>-5.1449103341791903E-2</v>
      </c>
      <c r="G316">
        <v>0.22900000000000001</v>
      </c>
      <c r="H316">
        <v>0.22800000000000001</v>
      </c>
      <c r="I316">
        <v>1</v>
      </c>
    </row>
    <row r="317" spans="1:9" x14ac:dyDescent="0.3">
      <c r="A317" s="1" t="s">
        <v>9</v>
      </c>
      <c r="B317">
        <v>1210</v>
      </c>
      <c r="C317">
        <v>3545</v>
      </c>
      <c r="D317" s="1" t="s">
        <v>384</v>
      </c>
      <c r="E317">
        <v>0.82271899313900598</v>
      </c>
      <c r="F317">
        <v>-0.113268546269491</v>
      </c>
      <c r="G317">
        <v>3.7999999999999999E-2</v>
      </c>
      <c r="H317">
        <v>3.9E-2</v>
      </c>
      <c r="I317">
        <v>1</v>
      </c>
    </row>
    <row r="318" spans="1:9" x14ac:dyDescent="0.3">
      <c r="A318" s="1" t="s">
        <v>9</v>
      </c>
      <c r="B318">
        <v>1210</v>
      </c>
      <c r="C318">
        <v>3545</v>
      </c>
      <c r="D318" s="1" t="s">
        <v>320</v>
      </c>
      <c r="E318">
        <v>0.84057970028131901</v>
      </c>
      <c r="F318">
        <v>-4.1850409533282999E-2</v>
      </c>
      <c r="G318">
        <v>3.6999999999999998E-2</v>
      </c>
      <c r="H318">
        <v>4.2000000000000003E-2</v>
      </c>
      <c r="I318">
        <v>1</v>
      </c>
    </row>
    <row r="319" spans="1:9" x14ac:dyDescent="0.3">
      <c r="A319" s="1" t="s">
        <v>9</v>
      </c>
      <c r="B319">
        <v>1210</v>
      </c>
      <c r="C319">
        <v>3545</v>
      </c>
      <c r="D319" s="1" t="s">
        <v>110</v>
      </c>
      <c r="E319">
        <v>0.84868873108277398</v>
      </c>
      <c r="F319">
        <v>-2.2094762641260399E-2</v>
      </c>
      <c r="G319">
        <v>0.109</v>
      </c>
      <c r="H319">
        <v>0.11600000000000001</v>
      </c>
      <c r="I319">
        <v>1</v>
      </c>
    </row>
    <row r="320" spans="1:9" x14ac:dyDescent="0.3">
      <c r="A320" s="1" t="s">
        <v>9</v>
      </c>
      <c r="B320">
        <v>1210</v>
      </c>
      <c r="C320">
        <v>3545</v>
      </c>
      <c r="D320" s="1" t="s">
        <v>358</v>
      </c>
      <c r="E320">
        <v>0.84918140985194002</v>
      </c>
      <c r="F320">
        <v>-0.243405545375285</v>
      </c>
      <c r="G320">
        <v>0.01</v>
      </c>
      <c r="H320">
        <v>1.2E-2</v>
      </c>
      <c r="I320">
        <v>1</v>
      </c>
    </row>
    <row r="321" spans="1:9" x14ac:dyDescent="0.3">
      <c r="A321" s="1" t="s">
        <v>9</v>
      </c>
      <c r="B321">
        <v>1210</v>
      </c>
      <c r="C321">
        <v>3545</v>
      </c>
      <c r="D321" s="1" t="s">
        <v>16</v>
      </c>
      <c r="E321">
        <v>0.84943740088644903</v>
      </c>
      <c r="F321">
        <v>6.3497790260881107E-2</v>
      </c>
      <c r="G321">
        <v>0.25</v>
      </c>
      <c r="H321">
        <v>0.25900000000000001</v>
      </c>
      <c r="I321">
        <v>1</v>
      </c>
    </row>
    <row r="322" spans="1:9" x14ac:dyDescent="0.3">
      <c r="A322" s="1" t="s">
        <v>9</v>
      </c>
      <c r="B322">
        <v>1210</v>
      </c>
      <c r="C322">
        <v>3545</v>
      </c>
      <c r="D322" s="1" t="s">
        <v>348</v>
      </c>
      <c r="E322">
        <v>0.85584442295174501</v>
      </c>
      <c r="F322">
        <v>0.41507702146265801</v>
      </c>
      <c r="G322">
        <v>1.0999999999999999E-2</v>
      </c>
      <c r="H322">
        <v>1.2999999999999999E-2</v>
      </c>
      <c r="I322">
        <v>1</v>
      </c>
    </row>
    <row r="323" spans="1:9" x14ac:dyDescent="0.3">
      <c r="A323" s="1" t="s">
        <v>9</v>
      </c>
      <c r="B323">
        <v>1210</v>
      </c>
      <c r="C323">
        <v>3545</v>
      </c>
      <c r="D323" s="1" t="s">
        <v>61</v>
      </c>
      <c r="E323">
        <v>0.85799804493310206</v>
      </c>
      <c r="F323">
        <v>-2.3538749484390799E-2</v>
      </c>
      <c r="G323">
        <v>0.16400000000000001</v>
      </c>
      <c r="H323">
        <v>0.16400000000000001</v>
      </c>
      <c r="I323">
        <v>1</v>
      </c>
    </row>
    <row r="324" spans="1:9" x14ac:dyDescent="0.3">
      <c r="A324" s="1" t="s">
        <v>9</v>
      </c>
      <c r="B324">
        <v>1210</v>
      </c>
      <c r="C324">
        <v>3545</v>
      </c>
      <c r="D324" s="1" t="s">
        <v>186</v>
      </c>
      <c r="E324">
        <v>0.86354282370938196</v>
      </c>
      <c r="F324">
        <v>-2.0085095224648498E-2</v>
      </c>
      <c r="G324">
        <v>9.6000000000000002E-2</v>
      </c>
      <c r="H324">
        <v>9.5000000000000001E-2</v>
      </c>
      <c r="I324">
        <v>1</v>
      </c>
    </row>
    <row r="325" spans="1:9" x14ac:dyDescent="0.3">
      <c r="A325" s="1" t="s">
        <v>9</v>
      </c>
      <c r="B325">
        <v>1210</v>
      </c>
      <c r="C325">
        <v>3545</v>
      </c>
      <c r="D325" s="1" t="s">
        <v>296</v>
      </c>
      <c r="E325">
        <v>0.86575401325326296</v>
      </c>
      <c r="F325">
        <v>-0.22640895739939099</v>
      </c>
      <c r="G325">
        <v>1.4E-2</v>
      </c>
      <c r="H325">
        <v>0.01</v>
      </c>
      <c r="I325">
        <v>1</v>
      </c>
    </row>
    <row r="326" spans="1:9" x14ac:dyDescent="0.3">
      <c r="A326" s="1" t="s">
        <v>9</v>
      </c>
      <c r="B326">
        <v>1210</v>
      </c>
      <c r="C326">
        <v>3545</v>
      </c>
      <c r="D326" s="1" t="s">
        <v>97</v>
      </c>
      <c r="E326">
        <v>0.88007588543247095</v>
      </c>
      <c r="F326">
        <v>-0.14008762005532699</v>
      </c>
      <c r="G326">
        <v>1.7999999999999999E-2</v>
      </c>
      <c r="H326">
        <v>1.6E-2</v>
      </c>
      <c r="I326">
        <v>1</v>
      </c>
    </row>
    <row r="327" spans="1:9" x14ac:dyDescent="0.3">
      <c r="A327" s="1" t="s">
        <v>9</v>
      </c>
      <c r="B327">
        <v>1210</v>
      </c>
      <c r="C327">
        <v>3545</v>
      </c>
      <c r="D327" s="1" t="s">
        <v>332</v>
      </c>
      <c r="E327">
        <v>0.88113261869819703</v>
      </c>
      <c r="F327">
        <v>4.6892846416632501E-2</v>
      </c>
      <c r="G327">
        <v>4.2000000000000003E-2</v>
      </c>
      <c r="H327">
        <v>4.5999999999999999E-2</v>
      </c>
      <c r="I327">
        <v>1</v>
      </c>
    </row>
    <row r="328" spans="1:9" x14ac:dyDescent="0.3">
      <c r="A328" s="1" t="s">
        <v>9</v>
      </c>
      <c r="B328">
        <v>1210</v>
      </c>
      <c r="C328">
        <v>3545</v>
      </c>
      <c r="D328" s="1" t="s">
        <v>377</v>
      </c>
      <c r="E328">
        <v>0.88693532549216103</v>
      </c>
      <c r="F328">
        <v>3.9988723472875097E-2</v>
      </c>
      <c r="G328">
        <v>0.13700000000000001</v>
      </c>
      <c r="H328">
        <v>0.13800000000000001</v>
      </c>
      <c r="I328">
        <v>1</v>
      </c>
    </row>
    <row r="329" spans="1:9" x14ac:dyDescent="0.3">
      <c r="A329" s="1" t="s">
        <v>9</v>
      </c>
      <c r="B329">
        <v>1210</v>
      </c>
      <c r="C329">
        <v>3545</v>
      </c>
      <c r="D329" s="1" t="s">
        <v>141</v>
      </c>
      <c r="E329">
        <v>0.89078579508212197</v>
      </c>
      <c r="F329">
        <v>-1.17728964627162E-3</v>
      </c>
      <c r="G329">
        <v>7.3999999999999996E-2</v>
      </c>
      <c r="H329">
        <v>6.8000000000000005E-2</v>
      </c>
      <c r="I329">
        <v>1</v>
      </c>
    </row>
    <row r="330" spans="1:9" x14ac:dyDescent="0.3">
      <c r="A330" s="1" t="s">
        <v>9</v>
      </c>
      <c r="B330">
        <v>1210</v>
      </c>
      <c r="C330">
        <v>3545</v>
      </c>
      <c r="D330" s="1" t="s">
        <v>192</v>
      </c>
      <c r="E330">
        <v>0.899975152152517</v>
      </c>
      <c r="F330">
        <v>3.2951219899213201E-2</v>
      </c>
      <c r="G330">
        <v>9.2999999999999999E-2</v>
      </c>
      <c r="H330">
        <v>8.7999999999999995E-2</v>
      </c>
      <c r="I330">
        <v>1</v>
      </c>
    </row>
    <row r="331" spans="1:9" x14ac:dyDescent="0.3">
      <c r="A331" s="1" t="s">
        <v>9</v>
      </c>
      <c r="B331">
        <v>1210</v>
      </c>
      <c r="C331">
        <v>3545</v>
      </c>
      <c r="D331" s="1" t="s">
        <v>24</v>
      </c>
      <c r="E331">
        <v>0.91064511780716495</v>
      </c>
      <c r="F331">
        <v>-6.6603018588482499E-2</v>
      </c>
      <c r="G331">
        <v>0.81799999999999995</v>
      </c>
      <c r="H331">
        <v>0.78500000000000003</v>
      </c>
      <c r="I331">
        <v>1</v>
      </c>
    </row>
    <row r="332" spans="1:9" x14ac:dyDescent="0.3">
      <c r="A332" s="1" t="s">
        <v>9</v>
      </c>
      <c r="B332">
        <v>1210</v>
      </c>
      <c r="C332">
        <v>3545</v>
      </c>
      <c r="D332" s="1" t="s">
        <v>385</v>
      </c>
      <c r="E332">
        <v>0.91101119886854198</v>
      </c>
      <c r="F332">
        <v>9.4687764114465403E-2</v>
      </c>
      <c r="G332">
        <v>3.4000000000000002E-2</v>
      </c>
      <c r="H332">
        <v>3.3000000000000002E-2</v>
      </c>
      <c r="I332">
        <v>1</v>
      </c>
    </row>
    <row r="333" spans="1:9" x14ac:dyDescent="0.3">
      <c r="A333" s="1" t="s">
        <v>9</v>
      </c>
      <c r="B333">
        <v>1210</v>
      </c>
      <c r="C333">
        <v>3545</v>
      </c>
      <c r="D333" s="1" t="s">
        <v>378</v>
      </c>
      <c r="E333">
        <v>0.92773207328511997</v>
      </c>
      <c r="F333">
        <v>-0.159983261652899</v>
      </c>
      <c r="G333">
        <v>2.1999999999999999E-2</v>
      </c>
      <c r="H333">
        <v>2.1000000000000001E-2</v>
      </c>
      <c r="I333">
        <v>1</v>
      </c>
    </row>
    <row r="334" spans="1:9" x14ac:dyDescent="0.3">
      <c r="A334" s="1" t="s">
        <v>9</v>
      </c>
      <c r="B334">
        <v>1210</v>
      </c>
      <c r="C334">
        <v>3545</v>
      </c>
      <c r="D334" s="1" t="s">
        <v>146</v>
      </c>
      <c r="E334">
        <v>0.92939682416962199</v>
      </c>
      <c r="F334">
        <v>3.8137113796902398E-2</v>
      </c>
      <c r="G334">
        <v>0.106</v>
      </c>
      <c r="H334">
        <v>0.107</v>
      </c>
      <c r="I334">
        <v>1</v>
      </c>
    </row>
    <row r="335" spans="1:9" x14ac:dyDescent="0.3">
      <c r="A335" s="1" t="s">
        <v>9</v>
      </c>
      <c r="B335">
        <v>1210</v>
      </c>
      <c r="C335">
        <v>3545</v>
      </c>
      <c r="D335" s="1" t="s">
        <v>157</v>
      </c>
      <c r="E335">
        <v>0.93129828842459195</v>
      </c>
      <c r="F335">
        <v>3.5329808092440899E-2</v>
      </c>
      <c r="G335">
        <v>9.9000000000000005E-2</v>
      </c>
      <c r="H335">
        <v>0.104</v>
      </c>
      <c r="I335">
        <v>1</v>
      </c>
    </row>
    <row r="336" spans="1:9" x14ac:dyDescent="0.3">
      <c r="A336" s="1" t="s">
        <v>9</v>
      </c>
      <c r="B336">
        <v>1210</v>
      </c>
      <c r="C336">
        <v>3545</v>
      </c>
      <c r="D336" s="1" t="s">
        <v>199</v>
      </c>
      <c r="E336">
        <v>0.93312057625692801</v>
      </c>
      <c r="F336">
        <v>5.8338644293631801E-2</v>
      </c>
      <c r="G336">
        <v>3.6999999999999998E-2</v>
      </c>
      <c r="H336">
        <v>4.4999999999999998E-2</v>
      </c>
      <c r="I336">
        <v>1</v>
      </c>
    </row>
    <row r="337" spans="1:9" x14ac:dyDescent="0.3">
      <c r="A337" s="1" t="s">
        <v>9</v>
      </c>
      <c r="B337">
        <v>1210</v>
      </c>
      <c r="C337">
        <v>3545</v>
      </c>
      <c r="D337" s="1" t="s">
        <v>18</v>
      </c>
      <c r="E337">
        <v>0.93383560720134695</v>
      </c>
      <c r="F337">
        <v>3.7249297995494098E-3</v>
      </c>
      <c r="G337">
        <v>0.12</v>
      </c>
      <c r="H337">
        <v>0.126</v>
      </c>
      <c r="I337">
        <v>1</v>
      </c>
    </row>
    <row r="338" spans="1:9" x14ac:dyDescent="0.3">
      <c r="A338" s="1" t="s">
        <v>9</v>
      </c>
      <c r="B338">
        <v>1210</v>
      </c>
      <c r="C338">
        <v>3545</v>
      </c>
      <c r="D338" s="1" t="s">
        <v>364</v>
      </c>
      <c r="E338">
        <v>0.941654333291708</v>
      </c>
      <c r="F338">
        <v>6.7608286272116999E-2</v>
      </c>
      <c r="G338">
        <v>6.4000000000000001E-2</v>
      </c>
      <c r="H338">
        <v>6.6000000000000003E-2</v>
      </c>
      <c r="I338">
        <v>1</v>
      </c>
    </row>
    <row r="339" spans="1:9" x14ac:dyDescent="0.3">
      <c r="A339" s="1" t="s">
        <v>9</v>
      </c>
      <c r="B339">
        <v>1210</v>
      </c>
      <c r="C339">
        <v>3545</v>
      </c>
      <c r="D339" s="1" t="s">
        <v>87</v>
      </c>
      <c r="E339">
        <v>0.94225828853115501</v>
      </c>
      <c r="F339">
        <v>-0.145303730502924</v>
      </c>
      <c r="G339">
        <v>8.5000000000000006E-2</v>
      </c>
      <c r="H339">
        <v>7.5999999999999998E-2</v>
      </c>
      <c r="I339">
        <v>1</v>
      </c>
    </row>
    <row r="340" spans="1:9" x14ac:dyDescent="0.3">
      <c r="A340" s="1" t="s">
        <v>9</v>
      </c>
      <c r="B340">
        <v>1210</v>
      </c>
      <c r="C340">
        <v>3545</v>
      </c>
      <c r="D340" s="1" t="s">
        <v>144</v>
      </c>
      <c r="E340">
        <v>0.94559690866108903</v>
      </c>
      <c r="F340">
        <v>2.1324400967296601E-2</v>
      </c>
      <c r="G340">
        <v>6.0999999999999999E-2</v>
      </c>
      <c r="H340">
        <v>6.3E-2</v>
      </c>
      <c r="I340">
        <v>1</v>
      </c>
    </row>
    <row r="341" spans="1:9" x14ac:dyDescent="0.3">
      <c r="A341" s="1" t="s">
        <v>9</v>
      </c>
      <c r="B341">
        <v>1210</v>
      </c>
      <c r="C341">
        <v>3545</v>
      </c>
      <c r="D341" s="1" t="s">
        <v>295</v>
      </c>
      <c r="E341">
        <v>0.94984307529640799</v>
      </c>
      <c r="F341">
        <v>3.4187034787080999E-4</v>
      </c>
      <c r="G341">
        <v>2.1999999999999999E-2</v>
      </c>
      <c r="H341">
        <v>2.5999999999999999E-2</v>
      </c>
      <c r="I341">
        <v>1</v>
      </c>
    </row>
    <row r="342" spans="1:9" x14ac:dyDescent="0.3">
      <c r="A342" s="1" t="s">
        <v>9</v>
      </c>
      <c r="B342">
        <v>1210</v>
      </c>
      <c r="C342">
        <v>3545</v>
      </c>
      <c r="D342" s="1" t="s">
        <v>319</v>
      </c>
      <c r="E342">
        <v>0.96786141809430504</v>
      </c>
      <c r="F342">
        <v>-5.0479961659053003E-2</v>
      </c>
      <c r="G342">
        <v>5.1999999999999998E-2</v>
      </c>
      <c r="H342">
        <v>4.7E-2</v>
      </c>
      <c r="I342">
        <v>1</v>
      </c>
    </row>
    <row r="343" spans="1:9" x14ac:dyDescent="0.3">
      <c r="A343" s="1" t="s">
        <v>9</v>
      </c>
      <c r="B343">
        <v>1210</v>
      </c>
      <c r="C343">
        <v>3545</v>
      </c>
      <c r="D343" s="1" t="s">
        <v>324</v>
      </c>
      <c r="E343">
        <v>0.97350608662143501</v>
      </c>
      <c r="F343">
        <v>-6.7440571564654703E-2</v>
      </c>
      <c r="G343">
        <v>7.0999999999999994E-2</v>
      </c>
      <c r="H343">
        <v>6.6000000000000003E-2</v>
      </c>
      <c r="I343">
        <v>1</v>
      </c>
    </row>
    <row r="344" spans="1:9" x14ac:dyDescent="0.3">
      <c r="A344" s="1" t="s">
        <v>9</v>
      </c>
      <c r="B344">
        <v>1210</v>
      </c>
      <c r="C344">
        <v>3545</v>
      </c>
      <c r="D344" s="1" t="s">
        <v>55</v>
      </c>
      <c r="E344">
        <v>0.97986242484950303</v>
      </c>
      <c r="F344">
        <v>8.5045499402823105E-2</v>
      </c>
      <c r="G344">
        <v>0.129</v>
      </c>
      <c r="H344">
        <v>0.13800000000000001</v>
      </c>
      <c r="I344">
        <v>1</v>
      </c>
    </row>
    <row r="345" spans="1:9" x14ac:dyDescent="0.3">
      <c r="A345" s="1" t="s">
        <v>9</v>
      </c>
      <c r="B345">
        <v>1210</v>
      </c>
      <c r="C345">
        <v>3545</v>
      </c>
      <c r="D345" s="1" t="s">
        <v>268</v>
      </c>
      <c r="E345">
        <v>0.98350759118076703</v>
      </c>
      <c r="F345">
        <v>0.13866960186701899</v>
      </c>
      <c r="G345">
        <v>8.5999999999999993E-2</v>
      </c>
      <c r="H345">
        <v>9.8000000000000004E-2</v>
      </c>
      <c r="I345">
        <v>1</v>
      </c>
    </row>
    <row r="346" spans="1:9" x14ac:dyDescent="0.3">
      <c r="A346" s="1" t="s">
        <v>9</v>
      </c>
      <c r="B346">
        <v>1210</v>
      </c>
      <c r="C346">
        <v>3545</v>
      </c>
      <c r="D346" s="1" t="s">
        <v>386</v>
      </c>
      <c r="E346">
        <v>0.98367015279701597</v>
      </c>
      <c r="F346">
        <v>-9.3247139518304296E-5</v>
      </c>
      <c r="G346">
        <v>3.2000000000000001E-2</v>
      </c>
      <c r="H346">
        <v>3.1E-2</v>
      </c>
      <c r="I346">
        <v>1</v>
      </c>
    </row>
    <row r="347" spans="1:9" x14ac:dyDescent="0.3">
      <c r="A347" s="1" t="s">
        <v>9</v>
      </c>
      <c r="B347">
        <v>1210</v>
      </c>
      <c r="C347">
        <v>3545</v>
      </c>
      <c r="D347" s="1" t="s">
        <v>347</v>
      </c>
      <c r="E347">
        <v>0.99026226502789005</v>
      </c>
      <c r="F347">
        <v>-0.21198976060869501</v>
      </c>
      <c r="G347">
        <v>1.2999999999999999E-2</v>
      </c>
      <c r="H347">
        <v>1.2E-2</v>
      </c>
      <c r="I347">
        <v>1</v>
      </c>
    </row>
    <row r="348" spans="1:9" x14ac:dyDescent="0.3">
      <c r="A348" s="1" t="s">
        <v>9</v>
      </c>
      <c r="B348">
        <v>1210</v>
      </c>
      <c r="C348">
        <v>3545</v>
      </c>
      <c r="D348" s="1" t="s">
        <v>334</v>
      </c>
      <c r="E348">
        <v>0.99051228284030901</v>
      </c>
      <c r="F348">
        <v>-1.1025623237077099E-2</v>
      </c>
      <c r="G348">
        <v>2.5000000000000001E-2</v>
      </c>
      <c r="H348">
        <v>2.1999999999999999E-2</v>
      </c>
      <c r="I348">
        <v>1</v>
      </c>
    </row>
    <row r="349" spans="1:9" x14ac:dyDescent="0.3">
      <c r="A349" s="1" t="s">
        <v>9</v>
      </c>
      <c r="B349">
        <v>1210</v>
      </c>
      <c r="C349">
        <v>3545</v>
      </c>
      <c r="D349" s="1" t="s">
        <v>66</v>
      </c>
      <c r="E349">
        <v>0.99096459562475103</v>
      </c>
      <c r="F349">
        <v>-5.0859643970197203E-2</v>
      </c>
      <c r="G349">
        <v>9.5000000000000001E-2</v>
      </c>
      <c r="H349">
        <v>9.6000000000000002E-2</v>
      </c>
      <c r="I349">
        <v>1</v>
      </c>
    </row>
    <row r="350" spans="1:9" x14ac:dyDescent="0.3">
      <c r="A350" s="1" t="s">
        <v>9</v>
      </c>
      <c r="B350">
        <v>1210</v>
      </c>
      <c r="C350">
        <v>3545</v>
      </c>
      <c r="D350" s="1" t="s">
        <v>84</v>
      </c>
      <c r="E350">
        <v>0.99668852219082504</v>
      </c>
      <c r="F350">
        <v>-6.7915183250733002E-4</v>
      </c>
      <c r="G350">
        <v>4.5999999999999999E-2</v>
      </c>
      <c r="H350">
        <v>4.7E-2</v>
      </c>
      <c r="I350">
        <v>1</v>
      </c>
    </row>
    <row r="351" spans="1:9" x14ac:dyDescent="0.3">
      <c r="A351" s="1" t="s">
        <v>78</v>
      </c>
      <c r="B351">
        <v>13647</v>
      </c>
      <c r="C351">
        <v>20344</v>
      </c>
      <c r="D351" s="1" t="s">
        <v>24</v>
      </c>
      <c r="E351">
        <v>1.5607355995635298E-39</v>
      </c>
      <c r="F351">
        <v>-0.56472861789093498</v>
      </c>
      <c r="G351">
        <v>0.128</v>
      </c>
      <c r="H351">
        <v>0.182</v>
      </c>
      <c r="I351">
        <v>6.0244394143152398E-37</v>
      </c>
    </row>
    <row r="352" spans="1:9" x14ac:dyDescent="0.3">
      <c r="A352" s="1" t="s">
        <v>78</v>
      </c>
      <c r="B352">
        <v>13647</v>
      </c>
      <c r="C352">
        <v>20344</v>
      </c>
      <c r="D352" s="1" t="s">
        <v>82</v>
      </c>
      <c r="E352">
        <v>8.9823266800968106E-31</v>
      </c>
      <c r="F352">
        <v>-0.54910155368773195</v>
      </c>
      <c r="G352">
        <v>0.11</v>
      </c>
      <c r="H352">
        <v>0.152</v>
      </c>
      <c r="I352">
        <v>3.4671780985173698E-28</v>
      </c>
    </row>
    <row r="353" spans="1:9" x14ac:dyDescent="0.3">
      <c r="A353" s="1" t="s">
        <v>78</v>
      </c>
      <c r="B353">
        <v>13647</v>
      </c>
      <c r="C353">
        <v>20344</v>
      </c>
      <c r="D353" s="1" t="s">
        <v>22</v>
      </c>
      <c r="E353">
        <v>3.0762231875807902E-29</v>
      </c>
      <c r="F353">
        <v>-1.0224861070262099</v>
      </c>
      <c r="G353">
        <v>1.6E-2</v>
      </c>
      <c r="H353">
        <v>0.04</v>
      </c>
      <c r="I353">
        <v>1.1874221504061901E-26</v>
      </c>
    </row>
    <row r="354" spans="1:9" x14ac:dyDescent="0.3">
      <c r="A354" s="1" t="s">
        <v>78</v>
      </c>
      <c r="B354">
        <v>13647</v>
      </c>
      <c r="C354">
        <v>20344</v>
      </c>
      <c r="D354" s="1" t="s">
        <v>79</v>
      </c>
      <c r="E354">
        <v>5.8343329816064E-28</v>
      </c>
      <c r="F354">
        <v>-0.56758279192406702</v>
      </c>
      <c r="G354">
        <v>8.7999999999999995E-2</v>
      </c>
      <c r="H354">
        <v>0.127</v>
      </c>
      <c r="I354">
        <v>2.2520525309000702E-25</v>
      </c>
    </row>
    <row r="355" spans="1:9" x14ac:dyDescent="0.3">
      <c r="A355" s="1" t="s">
        <v>78</v>
      </c>
      <c r="B355">
        <v>13647</v>
      </c>
      <c r="C355">
        <v>20344</v>
      </c>
      <c r="D355" s="1" t="s">
        <v>111</v>
      </c>
      <c r="E355">
        <v>3.8004204386961897E-27</v>
      </c>
      <c r="F355">
        <v>1.42246268773497</v>
      </c>
      <c r="G355">
        <v>2.8000000000000001E-2</v>
      </c>
      <c r="H355">
        <v>1.2E-2</v>
      </c>
      <c r="I355">
        <v>1.46696228933673E-24</v>
      </c>
    </row>
    <row r="356" spans="1:9" x14ac:dyDescent="0.3">
      <c r="A356" s="1" t="s">
        <v>78</v>
      </c>
      <c r="B356">
        <v>13647</v>
      </c>
      <c r="C356">
        <v>20344</v>
      </c>
      <c r="D356" s="1" t="s">
        <v>181</v>
      </c>
      <c r="E356">
        <v>8.8994697982566508E-22</v>
      </c>
      <c r="F356">
        <v>1.1489981152870501</v>
      </c>
      <c r="G356">
        <v>2.8000000000000001E-2</v>
      </c>
      <c r="H356">
        <v>1.2999999999999999E-2</v>
      </c>
      <c r="I356">
        <v>3.4351953421270699E-19</v>
      </c>
    </row>
    <row r="357" spans="1:9" x14ac:dyDescent="0.3">
      <c r="A357" s="1" t="s">
        <v>78</v>
      </c>
      <c r="B357">
        <v>13647</v>
      </c>
      <c r="C357">
        <v>20344</v>
      </c>
      <c r="D357" s="1" t="s">
        <v>83</v>
      </c>
      <c r="E357">
        <v>5.4503515041703104E-20</v>
      </c>
      <c r="F357">
        <v>-0.38138407757070097</v>
      </c>
      <c r="G357">
        <v>0.17599999999999999</v>
      </c>
      <c r="H357">
        <v>0.21099999999999999</v>
      </c>
      <c r="I357">
        <v>2.1038356806097399E-17</v>
      </c>
    </row>
    <row r="358" spans="1:9" x14ac:dyDescent="0.3">
      <c r="A358" s="1" t="s">
        <v>78</v>
      </c>
      <c r="B358">
        <v>13647</v>
      </c>
      <c r="C358">
        <v>20344</v>
      </c>
      <c r="D358" s="1" t="s">
        <v>97</v>
      </c>
      <c r="E358">
        <v>7.5591159438357296E-20</v>
      </c>
      <c r="F358">
        <v>-0.58140297623960802</v>
      </c>
      <c r="G358">
        <v>6.5000000000000002E-2</v>
      </c>
      <c r="H358">
        <v>9.0999999999999998E-2</v>
      </c>
      <c r="I358">
        <v>2.9178187543205899E-17</v>
      </c>
    </row>
    <row r="359" spans="1:9" x14ac:dyDescent="0.3">
      <c r="A359" s="1" t="s">
        <v>78</v>
      </c>
      <c r="B359">
        <v>13647</v>
      </c>
      <c r="C359">
        <v>20344</v>
      </c>
      <c r="D359" s="1" t="s">
        <v>20</v>
      </c>
      <c r="E359">
        <v>3.3659743779455E-19</v>
      </c>
      <c r="F359">
        <v>-1.1980550071678999</v>
      </c>
      <c r="G359">
        <v>8.9999999999999993E-3</v>
      </c>
      <c r="H359">
        <v>2.1999999999999999E-2</v>
      </c>
      <c r="I359">
        <v>1.29926610988696E-16</v>
      </c>
    </row>
    <row r="360" spans="1:9" x14ac:dyDescent="0.3">
      <c r="A360" s="1" t="s">
        <v>78</v>
      </c>
      <c r="B360">
        <v>13647</v>
      </c>
      <c r="C360">
        <v>20344</v>
      </c>
      <c r="D360" s="1" t="s">
        <v>86</v>
      </c>
      <c r="E360">
        <v>9.34906702176637E-18</v>
      </c>
      <c r="F360">
        <v>-0.52647922851108198</v>
      </c>
      <c r="G360">
        <v>8.4000000000000005E-2</v>
      </c>
      <c r="H360">
        <v>0.108</v>
      </c>
      <c r="I360">
        <v>3.6087398704018201E-15</v>
      </c>
    </row>
    <row r="361" spans="1:9" x14ac:dyDescent="0.3">
      <c r="A361" s="1" t="s">
        <v>78</v>
      </c>
      <c r="B361">
        <v>13647</v>
      </c>
      <c r="C361">
        <v>20344</v>
      </c>
      <c r="D361" s="1" t="s">
        <v>80</v>
      </c>
      <c r="E361">
        <v>1.7903333713422E-16</v>
      </c>
      <c r="F361">
        <v>-0.293911686817458</v>
      </c>
      <c r="G361">
        <v>0.19700000000000001</v>
      </c>
      <c r="H361">
        <v>0.23599999999999999</v>
      </c>
      <c r="I361">
        <v>6.91068681338089E-14</v>
      </c>
    </row>
    <row r="362" spans="1:9" x14ac:dyDescent="0.3">
      <c r="A362" s="1" t="s">
        <v>78</v>
      </c>
      <c r="B362">
        <v>13647</v>
      </c>
      <c r="C362">
        <v>20344</v>
      </c>
      <c r="D362" s="1" t="s">
        <v>280</v>
      </c>
      <c r="E362">
        <v>4.0424964376472002E-16</v>
      </c>
      <c r="F362">
        <v>0.52927000934568602</v>
      </c>
      <c r="G362">
        <v>7.9000000000000001E-2</v>
      </c>
      <c r="H362">
        <v>5.8000000000000003E-2</v>
      </c>
      <c r="I362">
        <v>1.5604036249318201E-13</v>
      </c>
    </row>
    <row r="363" spans="1:9" x14ac:dyDescent="0.3">
      <c r="A363" s="1" t="s">
        <v>78</v>
      </c>
      <c r="B363">
        <v>13647</v>
      </c>
      <c r="C363">
        <v>20344</v>
      </c>
      <c r="D363" s="1" t="s">
        <v>238</v>
      </c>
      <c r="E363">
        <v>2.40989351682642E-15</v>
      </c>
      <c r="F363">
        <v>1.39526786499405</v>
      </c>
      <c r="G363">
        <v>1.4999999999999999E-2</v>
      </c>
      <c r="H363">
        <v>6.0000000000000001E-3</v>
      </c>
      <c r="I363">
        <v>9.3021889749500006E-13</v>
      </c>
    </row>
    <row r="364" spans="1:9" x14ac:dyDescent="0.3">
      <c r="A364" s="1" t="s">
        <v>78</v>
      </c>
      <c r="B364">
        <v>13647</v>
      </c>
      <c r="C364">
        <v>20344</v>
      </c>
      <c r="D364" s="1" t="s">
        <v>138</v>
      </c>
      <c r="E364">
        <v>6.6904873483218602E-15</v>
      </c>
      <c r="F364">
        <v>0.90490385901188097</v>
      </c>
      <c r="G364">
        <v>2.4E-2</v>
      </c>
      <c r="H364">
        <v>1.2E-2</v>
      </c>
      <c r="I364">
        <v>2.5825281164522399E-12</v>
      </c>
    </row>
    <row r="365" spans="1:9" x14ac:dyDescent="0.3">
      <c r="A365" s="1" t="s">
        <v>78</v>
      </c>
      <c r="B365">
        <v>13647</v>
      </c>
      <c r="C365">
        <v>20344</v>
      </c>
      <c r="D365" s="1" t="s">
        <v>62</v>
      </c>
      <c r="E365">
        <v>1.60417360323996E-14</v>
      </c>
      <c r="F365">
        <v>-0.24351366622016099</v>
      </c>
      <c r="G365">
        <v>0.28999999999999998</v>
      </c>
      <c r="H365">
        <v>0.32300000000000001</v>
      </c>
      <c r="I365">
        <v>6.1921101085062601E-12</v>
      </c>
    </row>
    <row r="366" spans="1:9" x14ac:dyDescent="0.3">
      <c r="A366" s="1" t="s">
        <v>78</v>
      </c>
      <c r="B366">
        <v>13647</v>
      </c>
      <c r="C366">
        <v>20344</v>
      </c>
      <c r="D366" s="1" t="s">
        <v>305</v>
      </c>
      <c r="E366">
        <v>8.2485000584425596E-14</v>
      </c>
      <c r="F366">
        <v>-0.43870128569181499</v>
      </c>
      <c r="G366">
        <v>0.06</v>
      </c>
      <c r="H366">
        <v>8.4000000000000005E-2</v>
      </c>
      <c r="I366">
        <v>3.1839210225588302E-11</v>
      </c>
    </row>
    <row r="367" spans="1:9" x14ac:dyDescent="0.3">
      <c r="A367" s="1" t="s">
        <v>78</v>
      </c>
      <c r="B367">
        <v>13647</v>
      </c>
      <c r="C367">
        <v>20344</v>
      </c>
      <c r="D367" s="1" t="s">
        <v>222</v>
      </c>
      <c r="E367">
        <v>1.70689386587828E-12</v>
      </c>
      <c r="F367">
        <v>-0.96668356400171196</v>
      </c>
      <c r="G367">
        <v>0.01</v>
      </c>
      <c r="H367">
        <v>0.02</v>
      </c>
      <c r="I367">
        <v>6.5886103222901598E-10</v>
      </c>
    </row>
    <row r="368" spans="1:9" x14ac:dyDescent="0.3">
      <c r="A368" s="1" t="s">
        <v>78</v>
      </c>
      <c r="B368">
        <v>13647</v>
      </c>
      <c r="C368">
        <v>20344</v>
      </c>
      <c r="D368" s="1" t="s">
        <v>311</v>
      </c>
      <c r="E368">
        <v>1.9089070533740399E-12</v>
      </c>
      <c r="F368">
        <v>1.1636144291232799</v>
      </c>
      <c r="G368">
        <v>1.6E-2</v>
      </c>
      <c r="H368">
        <v>8.0000000000000002E-3</v>
      </c>
      <c r="I368">
        <v>7.3683812260238105E-10</v>
      </c>
    </row>
    <row r="369" spans="1:9" x14ac:dyDescent="0.3">
      <c r="A369" s="1" t="s">
        <v>78</v>
      </c>
      <c r="B369">
        <v>13647</v>
      </c>
      <c r="C369">
        <v>20344</v>
      </c>
      <c r="D369" s="1" t="s">
        <v>85</v>
      </c>
      <c r="E369">
        <v>4.7423650867880698E-12</v>
      </c>
      <c r="F369">
        <v>-0.33779797930873301</v>
      </c>
      <c r="G369">
        <v>0.115</v>
      </c>
      <c r="H369">
        <v>0.14199999999999999</v>
      </c>
      <c r="I369">
        <v>1.8305529235001999E-9</v>
      </c>
    </row>
    <row r="370" spans="1:9" x14ac:dyDescent="0.3">
      <c r="A370" s="1" t="s">
        <v>78</v>
      </c>
      <c r="B370">
        <v>13647</v>
      </c>
      <c r="C370">
        <v>20344</v>
      </c>
      <c r="D370" s="1" t="s">
        <v>387</v>
      </c>
      <c r="E370">
        <v>4.37896688619987E-11</v>
      </c>
      <c r="F370">
        <v>0.89956185291207102</v>
      </c>
      <c r="G370">
        <v>0.02</v>
      </c>
      <c r="H370">
        <v>1.0999999999999999E-2</v>
      </c>
      <c r="I370">
        <v>1.6902812180731502E-8</v>
      </c>
    </row>
    <row r="371" spans="1:9" x14ac:dyDescent="0.3">
      <c r="A371" s="1" t="s">
        <v>78</v>
      </c>
      <c r="B371">
        <v>13647</v>
      </c>
      <c r="C371">
        <v>20344</v>
      </c>
      <c r="D371" s="1" t="s">
        <v>388</v>
      </c>
      <c r="E371">
        <v>5.2908065259753197E-11</v>
      </c>
      <c r="F371">
        <v>0.81335687719100802</v>
      </c>
      <c r="G371">
        <v>2.5000000000000001E-2</v>
      </c>
      <c r="H371">
        <v>1.6E-2</v>
      </c>
      <c r="I371">
        <v>2.04225131902647E-8</v>
      </c>
    </row>
    <row r="372" spans="1:9" x14ac:dyDescent="0.3">
      <c r="A372" s="1" t="s">
        <v>78</v>
      </c>
      <c r="B372">
        <v>13647</v>
      </c>
      <c r="C372">
        <v>20344</v>
      </c>
      <c r="D372" s="1" t="s">
        <v>19</v>
      </c>
      <c r="E372">
        <v>6.4552728059333203E-10</v>
      </c>
      <c r="F372">
        <v>-0.37944471832758297</v>
      </c>
      <c r="G372">
        <v>0.08</v>
      </c>
      <c r="H372">
        <v>0.1</v>
      </c>
      <c r="I372">
        <v>2.4917353030902599E-7</v>
      </c>
    </row>
    <row r="373" spans="1:9" x14ac:dyDescent="0.3">
      <c r="A373" s="1" t="s">
        <v>78</v>
      </c>
      <c r="B373">
        <v>13647</v>
      </c>
      <c r="C373">
        <v>20344</v>
      </c>
      <c r="D373" s="1" t="s">
        <v>88</v>
      </c>
      <c r="E373">
        <v>1.16161670838329E-9</v>
      </c>
      <c r="F373">
        <v>0.25359259982545801</v>
      </c>
      <c r="G373">
        <v>0.12</v>
      </c>
      <c r="H373">
        <v>9.7000000000000003E-2</v>
      </c>
      <c r="I373">
        <v>4.4838404943594898E-7</v>
      </c>
    </row>
    <row r="374" spans="1:9" x14ac:dyDescent="0.3">
      <c r="A374" s="1" t="s">
        <v>78</v>
      </c>
      <c r="B374">
        <v>13647</v>
      </c>
      <c r="C374">
        <v>20344</v>
      </c>
      <c r="D374" s="1" t="s">
        <v>201</v>
      </c>
      <c r="E374">
        <v>1.30395417547552E-9</v>
      </c>
      <c r="F374">
        <v>-0.58302504737004102</v>
      </c>
      <c r="G374">
        <v>2.9000000000000001E-2</v>
      </c>
      <c r="H374">
        <v>4.1000000000000002E-2</v>
      </c>
      <c r="I374">
        <v>5.0332631173354901E-7</v>
      </c>
    </row>
    <row r="375" spans="1:9" x14ac:dyDescent="0.3">
      <c r="A375" s="1" t="s">
        <v>78</v>
      </c>
      <c r="B375">
        <v>13647</v>
      </c>
      <c r="C375">
        <v>20344</v>
      </c>
      <c r="D375" s="1" t="s">
        <v>125</v>
      </c>
      <c r="E375">
        <v>2.8160054597779898E-9</v>
      </c>
      <c r="F375">
        <v>-0.59455520687987296</v>
      </c>
      <c r="G375">
        <v>2.3E-2</v>
      </c>
      <c r="H375">
        <v>3.5000000000000003E-2</v>
      </c>
      <c r="I375">
        <v>1.0869781074743101E-6</v>
      </c>
    </row>
    <row r="376" spans="1:9" x14ac:dyDescent="0.3">
      <c r="A376" s="1" t="s">
        <v>78</v>
      </c>
      <c r="B376">
        <v>13647</v>
      </c>
      <c r="C376">
        <v>20344</v>
      </c>
      <c r="D376" s="1" t="s">
        <v>190</v>
      </c>
      <c r="E376">
        <v>2.88499146446915E-9</v>
      </c>
      <c r="F376">
        <v>0.83425135612663204</v>
      </c>
      <c r="G376">
        <v>2.1999999999999999E-2</v>
      </c>
      <c r="H376">
        <v>1.2999999999999999E-2</v>
      </c>
      <c r="I376">
        <v>1.11360670528509E-6</v>
      </c>
    </row>
    <row r="377" spans="1:9" x14ac:dyDescent="0.3">
      <c r="A377" s="1" t="s">
        <v>78</v>
      </c>
      <c r="B377">
        <v>13647</v>
      </c>
      <c r="C377">
        <v>20344</v>
      </c>
      <c r="D377" s="1" t="s">
        <v>286</v>
      </c>
      <c r="E377">
        <v>3.3236461996335199E-9</v>
      </c>
      <c r="F377">
        <v>0.97308646084630501</v>
      </c>
      <c r="G377">
        <v>1.4E-2</v>
      </c>
      <c r="H377">
        <v>7.0000000000000001E-3</v>
      </c>
      <c r="I377">
        <v>1.2829274330585401E-6</v>
      </c>
    </row>
    <row r="378" spans="1:9" x14ac:dyDescent="0.3">
      <c r="A378" s="1" t="s">
        <v>78</v>
      </c>
      <c r="B378">
        <v>13647</v>
      </c>
      <c r="C378">
        <v>20344</v>
      </c>
      <c r="D378" s="1" t="s">
        <v>44</v>
      </c>
      <c r="E378">
        <v>4.9197757159634501E-9</v>
      </c>
      <c r="F378">
        <v>0.65212909443520395</v>
      </c>
      <c r="G378">
        <v>0.03</v>
      </c>
      <c r="H378">
        <v>2.1000000000000001E-2</v>
      </c>
      <c r="I378">
        <v>1.89903342636189E-6</v>
      </c>
    </row>
    <row r="379" spans="1:9" x14ac:dyDescent="0.3">
      <c r="A379" s="1" t="s">
        <v>78</v>
      </c>
      <c r="B379">
        <v>13647</v>
      </c>
      <c r="C379">
        <v>20344</v>
      </c>
      <c r="D379" s="1" t="s">
        <v>221</v>
      </c>
      <c r="E379">
        <v>5.0368683023566501E-9</v>
      </c>
      <c r="F379">
        <v>0.42093308109232103</v>
      </c>
      <c r="G379">
        <v>5.8000000000000003E-2</v>
      </c>
      <c r="H379">
        <v>4.1000000000000002E-2</v>
      </c>
      <c r="I379">
        <v>1.94423116470967E-6</v>
      </c>
    </row>
    <row r="380" spans="1:9" x14ac:dyDescent="0.3">
      <c r="A380" s="1" t="s">
        <v>78</v>
      </c>
      <c r="B380">
        <v>13647</v>
      </c>
      <c r="C380">
        <v>20344</v>
      </c>
      <c r="D380" s="1" t="s">
        <v>98</v>
      </c>
      <c r="E380">
        <v>5.8333206626308698E-9</v>
      </c>
      <c r="F380">
        <v>0.62840857421216001</v>
      </c>
      <c r="G380">
        <v>2.9000000000000001E-2</v>
      </c>
      <c r="H380">
        <v>1.9E-2</v>
      </c>
      <c r="I380">
        <v>2.2516617757755098E-6</v>
      </c>
    </row>
    <row r="381" spans="1:9" x14ac:dyDescent="0.3">
      <c r="A381" s="1" t="s">
        <v>78</v>
      </c>
      <c r="B381">
        <v>13647</v>
      </c>
      <c r="C381">
        <v>20344</v>
      </c>
      <c r="D381" s="1" t="s">
        <v>182</v>
      </c>
      <c r="E381">
        <v>1.9992405623618499E-8</v>
      </c>
      <c r="F381">
        <v>0.43590944855746899</v>
      </c>
      <c r="G381">
        <v>5.0999999999999997E-2</v>
      </c>
      <c r="H381">
        <v>3.6999999999999998E-2</v>
      </c>
      <c r="I381">
        <v>7.7170685707167596E-6</v>
      </c>
    </row>
    <row r="382" spans="1:9" x14ac:dyDescent="0.3">
      <c r="A382" s="1" t="s">
        <v>78</v>
      </c>
      <c r="B382">
        <v>13647</v>
      </c>
      <c r="C382">
        <v>20344</v>
      </c>
      <c r="D382" s="1" t="s">
        <v>363</v>
      </c>
      <c r="E382">
        <v>3.0866646105813997E-8</v>
      </c>
      <c r="F382">
        <v>1.11328814821488</v>
      </c>
      <c r="G382">
        <v>1.0999999999999999E-2</v>
      </c>
      <c r="H382">
        <v>6.0000000000000001E-3</v>
      </c>
      <c r="I382">
        <v>1.19145253968442E-5</v>
      </c>
    </row>
    <row r="383" spans="1:9" x14ac:dyDescent="0.3">
      <c r="A383" s="1" t="s">
        <v>78</v>
      </c>
      <c r="B383">
        <v>13647</v>
      </c>
      <c r="C383">
        <v>20344</v>
      </c>
      <c r="D383" s="1" t="s">
        <v>81</v>
      </c>
      <c r="E383">
        <v>2.8515408238115802E-7</v>
      </c>
      <c r="F383">
        <v>-0.28951215450684797</v>
      </c>
      <c r="G383">
        <v>8.1000000000000003E-2</v>
      </c>
      <c r="H383">
        <v>9.8000000000000004E-2</v>
      </c>
      <c r="I383">
        <v>1.1006947579912701E-4</v>
      </c>
    </row>
    <row r="384" spans="1:9" x14ac:dyDescent="0.3">
      <c r="A384" s="1" t="s">
        <v>78</v>
      </c>
      <c r="B384">
        <v>13647</v>
      </c>
      <c r="C384">
        <v>20344</v>
      </c>
      <c r="D384" s="1" t="s">
        <v>389</v>
      </c>
      <c r="E384">
        <v>3.3416440998845E-7</v>
      </c>
      <c r="F384">
        <v>-0.59674308892485695</v>
      </c>
      <c r="G384">
        <v>0.02</v>
      </c>
      <c r="H384">
        <v>2.9000000000000001E-2</v>
      </c>
      <c r="I384">
        <v>1.2898746225554201E-4</v>
      </c>
    </row>
    <row r="385" spans="1:9" x14ac:dyDescent="0.3">
      <c r="A385" s="1" t="s">
        <v>78</v>
      </c>
      <c r="B385">
        <v>13647</v>
      </c>
      <c r="C385">
        <v>20344</v>
      </c>
      <c r="D385" s="1" t="s">
        <v>84</v>
      </c>
      <c r="E385">
        <v>4.12868083730165E-7</v>
      </c>
      <c r="F385">
        <v>-0.23500104692877599</v>
      </c>
      <c r="G385">
        <v>0.11</v>
      </c>
      <c r="H385">
        <v>0.129</v>
      </c>
      <c r="I385">
        <v>1.59367080319844E-4</v>
      </c>
    </row>
    <row r="386" spans="1:9" x14ac:dyDescent="0.3">
      <c r="A386" s="1" t="s">
        <v>78</v>
      </c>
      <c r="B386">
        <v>13647</v>
      </c>
      <c r="C386">
        <v>20344</v>
      </c>
      <c r="D386" s="1" t="s">
        <v>96</v>
      </c>
      <c r="E386">
        <v>4.9971759738561095E-7</v>
      </c>
      <c r="F386">
        <v>-0.46060802368096398</v>
      </c>
      <c r="G386">
        <v>4.1000000000000002E-2</v>
      </c>
      <c r="H386">
        <v>5.0999999999999997E-2</v>
      </c>
      <c r="I386">
        <v>1.92890992590846E-4</v>
      </c>
    </row>
    <row r="387" spans="1:9" x14ac:dyDescent="0.3">
      <c r="A387" s="1" t="s">
        <v>78</v>
      </c>
      <c r="B387">
        <v>13647</v>
      </c>
      <c r="C387">
        <v>20344</v>
      </c>
      <c r="D387" s="1" t="s">
        <v>73</v>
      </c>
      <c r="E387">
        <v>7.0534307018773798E-7</v>
      </c>
      <c r="F387">
        <v>-0.40220777075984199</v>
      </c>
      <c r="G387">
        <v>4.3999999999999997E-2</v>
      </c>
      <c r="H387">
        <v>5.6000000000000001E-2</v>
      </c>
      <c r="I387">
        <v>2.7226242509246698E-4</v>
      </c>
    </row>
    <row r="388" spans="1:9" x14ac:dyDescent="0.3">
      <c r="A388" s="1" t="s">
        <v>78</v>
      </c>
      <c r="B388">
        <v>13647</v>
      </c>
      <c r="C388">
        <v>20344</v>
      </c>
      <c r="D388" s="1" t="s">
        <v>310</v>
      </c>
      <c r="E388">
        <v>1.15139036496065E-6</v>
      </c>
      <c r="F388">
        <v>-0.36797545662793102</v>
      </c>
      <c r="G388">
        <v>5.7000000000000002E-2</v>
      </c>
      <c r="H388">
        <v>7.0999999999999994E-2</v>
      </c>
      <c r="I388">
        <v>4.4443668087481197E-4</v>
      </c>
    </row>
    <row r="389" spans="1:9" x14ac:dyDescent="0.3">
      <c r="A389" s="1" t="s">
        <v>78</v>
      </c>
      <c r="B389">
        <v>13647</v>
      </c>
      <c r="C389">
        <v>20344</v>
      </c>
      <c r="D389" s="1" t="s">
        <v>264</v>
      </c>
      <c r="E389">
        <v>1.5933427613066601E-6</v>
      </c>
      <c r="F389">
        <v>0.76554649105225403</v>
      </c>
      <c r="G389">
        <v>1.4999999999999999E-2</v>
      </c>
      <c r="H389">
        <v>8.9999999999999993E-3</v>
      </c>
      <c r="I389">
        <v>6.1503030586437205E-4</v>
      </c>
    </row>
    <row r="390" spans="1:9" x14ac:dyDescent="0.3">
      <c r="A390" s="1" t="s">
        <v>78</v>
      </c>
      <c r="B390">
        <v>13647</v>
      </c>
      <c r="C390">
        <v>20344</v>
      </c>
      <c r="D390" s="1" t="s">
        <v>342</v>
      </c>
      <c r="E390">
        <v>2.1770530849037701E-6</v>
      </c>
      <c r="F390">
        <v>0.86397850006471399</v>
      </c>
      <c r="G390">
        <v>1.2E-2</v>
      </c>
      <c r="H390">
        <v>7.0000000000000001E-3</v>
      </c>
      <c r="I390">
        <v>8.4034249077285497E-4</v>
      </c>
    </row>
    <row r="391" spans="1:9" x14ac:dyDescent="0.3">
      <c r="A391" s="1" t="s">
        <v>78</v>
      </c>
      <c r="B391">
        <v>13647</v>
      </c>
      <c r="C391">
        <v>20344</v>
      </c>
      <c r="D391" s="1" t="s">
        <v>179</v>
      </c>
      <c r="E391">
        <v>2.88150899625495E-6</v>
      </c>
      <c r="F391">
        <v>-0.494457291994854</v>
      </c>
      <c r="G391">
        <v>2.9000000000000001E-2</v>
      </c>
      <c r="H391">
        <v>3.6999999999999998E-2</v>
      </c>
      <c r="I391">
        <v>1.11226247255441E-3</v>
      </c>
    </row>
    <row r="392" spans="1:9" x14ac:dyDescent="0.3">
      <c r="A392" s="1" t="s">
        <v>78</v>
      </c>
      <c r="B392">
        <v>13647</v>
      </c>
      <c r="C392">
        <v>20344</v>
      </c>
      <c r="D392" s="1" t="s">
        <v>223</v>
      </c>
      <c r="E392">
        <v>3.3043358410648998E-6</v>
      </c>
      <c r="F392">
        <v>-0.61635617803670795</v>
      </c>
      <c r="G392">
        <v>1.4E-2</v>
      </c>
      <c r="H392">
        <v>2.1000000000000001E-2</v>
      </c>
      <c r="I392">
        <v>1.2754736346510501E-3</v>
      </c>
    </row>
    <row r="393" spans="1:9" x14ac:dyDescent="0.3">
      <c r="A393" s="1" t="s">
        <v>78</v>
      </c>
      <c r="B393">
        <v>13647</v>
      </c>
      <c r="C393">
        <v>20344</v>
      </c>
      <c r="D393" s="1" t="s">
        <v>39</v>
      </c>
      <c r="E393">
        <v>4.5132258152133502E-6</v>
      </c>
      <c r="F393">
        <v>0.168410625029592</v>
      </c>
      <c r="G393">
        <v>0.127</v>
      </c>
      <c r="H393">
        <v>0.108</v>
      </c>
      <c r="I393">
        <v>1.7421051646723501E-3</v>
      </c>
    </row>
    <row r="394" spans="1:9" x14ac:dyDescent="0.3">
      <c r="A394" s="1" t="s">
        <v>78</v>
      </c>
      <c r="B394">
        <v>13647</v>
      </c>
      <c r="C394">
        <v>20344</v>
      </c>
      <c r="D394" s="1" t="s">
        <v>67</v>
      </c>
      <c r="E394">
        <v>4.9999896707782001E-6</v>
      </c>
      <c r="F394">
        <v>-0.34558566985336697</v>
      </c>
      <c r="G394">
        <v>5.2999999999999999E-2</v>
      </c>
      <c r="H394">
        <v>6.5000000000000002E-2</v>
      </c>
      <c r="I394">
        <v>1.9299960129203801E-3</v>
      </c>
    </row>
    <row r="395" spans="1:9" x14ac:dyDescent="0.3">
      <c r="A395" s="1" t="s">
        <v>78</v>
      </c>
      <c r="B395">
        <v>13647</v>
      </c>
      <c r="C395">
        <v>20344</v>
      </c>
      <c r="D395" s="1" t="s">
        <v>287</v>
      </c>
      <c r="E395">
        <v>7.3688414545802204E-6</v>
      </c>
      <c r="F395">
        <v>0.36289596030440302</v>
      </c>
      <c r="G395">
        <v>3.4000000000000002E-2</v>
      </c>
      <c r="H395">
        <v>2.4E-2</v>
      </c>
      <c r="I395">
        <v>2.8443728014679601E-3</v>
      </c>
    </row>
    <row r="396" spans="1:9" x14ac:dyDescent="0.3">
      <c r="A396" s="1" t="s">
        <v>78</v>
      </c>
      <c r="B396">
        <v>13647</v>
      </c>
      <c r="C396">
        <v>20344</v>
      </c>
      <c r="D396" s="1" t="s">
        <v>59</v>
      </c>
      <c r="E396">
        <v>8.4145300880080607E-6</v>
      </c>
      <c r="F396">
        <v>-0.47206656128313801</v>
      </c>
      <c r="G396">
        <v>2.1000000000000001E-2</v>
      </c>
      <c r="H396">
        <v>2.9000000000000001E-2</v>
      </c>
      <c r="I396">
        <v>3.2480086139711102E-3</v>
      </c>
    </row>
    <row r="397" spans="1:9" x14ac:dyDescent="0.3">
      <c r="A397" s="1" t="s">
        <v>78</v>
      </c>
      <c r="B397">
        <v>13647</v>
      </c>
      <c r="C397">
        <v>20344</v>
      </c>
      <c r="D397" s="1" t="s">
        <v>180</v>
      </c>
      <c r="E397">
        <v>8.8593880366978506E-6</v>
      </c>
      <c r="F397">
        <v>0.56898657491196702</v>
      </c>
      <c r="G397">
        <v>1.9E-2</v>
      </c>
      <c r="H397">
        <v>1.2999999999999999E-2</v>
      </c>
      <c r="I397">
        <v>3.4197237821653702E-3</v>
      </c>
    </row>
    <row r="398" spans="1:9" x14ac:dyDescent="0.3">
      <c r="A398" s="1" t="s">
        <v>78</v>
      </c>
      <c r="B398">
        <v>13647</v>
      </c>
      <c r="C398">
        <v>20344</v>
      </c>
      <c r="D398" s="1" t="s">
        <v>391</v>
      </c>
      <c r="E398">
        <v>1.25839374936634E-5</v>
      </c>
      <c r="F398">
        <v>-0.32976483651477001</v>
      </c>
      <c r="G398">
        <v>5.2999999999999999E-2</v>
      </c>
      <c r="H398">
        <v>6.3E-2</v>
      </c>
      <c r="I398">
        <v>4.8573998725540603E-3</v>
      </c>
    </row>
    <row r="399" spans="1:9" x14ac:dyDescent="0.3">
      <c r="A399" s="1" t="s">
        <v>78</v>
      </c>
      <c r="B399">
        <v>13647</v>
      </c>
      <c r="C399">
        <v>20344</v>
      </c>
      <c r="D399" s="1" t="s">
        <v>385</v>
      </c>
      <c r="E399">
        <v>1.2755360653363399E-5</v>
      </c>
      <c r="F399">
        <v>0.78126847278718803</v>
      </c>
      <c r="G399">
        <v>1.2999999999999999E-2</v>
      </c>
      <c r="H399">
        <v>8.9999999999999993E-3</v>
      </c>
      <c r="I399">
        <v>4.9235692121982703E-3</v>
      </c>
    </row>
    <row r="400" spans="1:9" x14ac:dyDescent="0.3">
      <c r="A400" s="1" t="s">
        <v>78</v>
      </c>
      <c r="B400">
        <v>13647</v>
      </c>
      <c r="C400">
        <v>20344</v>
      </c>
      <c r="D400" s="1" t="s">
        <v>390</v>
      </c>
      <c r="E400">
        <v>1.44832219731762E-5</v>
      </c>
      <c r="F400">
        <v>-0.325669622668537</v>
      </c>
      <c r="G400">
        <v>5.6000000000000001E-2</v>
      </c>
      <c r="H400">
        <v>6.9000000000000006E-2</v>
      </c>
      <c r="I400">
        <v>5.5905236816460096E-3</v>
      </c>
    </row>
    <row r="401" spans="1:9" x14ac:dyDescent="0.3">
      <c r="A401" s="1" t="s">
        <v>78</v>
      </c>
      <c r="B401">
        <v>13647</v>
      </c>
      <c r="C401">
        <v>20344</v>
      </c>
      <c r="D401" s="1" t="s">
        <v>10</v>
      </c>
      <c r="E401">
        <v>1.6854290922544699E-5</v>
      </c>
      <c r="F401">
        <v>0.768291551114066</v>
      </c>
      <c r="G401">
        <v>0.01</v>
      </c>
      <c r="H401">
        <v>5.0000000000000001E-3</v>
      </c>
      <c r="I401">
        <v>6.5057562961022596E-3</v>
      </c>
    </row>
    <row r="402" spans="1:9" x14ac:dyDescent="0.3">
      <c r="A402" s="1" t="s">
        <v>78</v>
      </c>
      <c r="B402">
        <v>13647</v>
      </c>
      <c r="C402">
        <v>20344</v>
      </c>
      <c r="D402" s="1" t="s">
        <v>55</v>
      </c>
      <c r="E402">
        <v>1.7435393018063401E-5</v>
      </c>
      <c r="F402">
        <v>-0.434791961546457</v>
      </c>
      <c r="G402">
        <v>2.3E-2</v>
      </c>
      <c r="H402">
        <v>3.2000000000000001E-2</v>
      </c>
      <c r="I402">
        <v>6.7300617049724596E-3</v>
      </c>
    </row>
    <row r="403" spans="1:9" x14ac:dyDescent="0.3">
      <c r="A403" s="1" t="s">
        <v>78</v>
      </c>
      <c r="B403">
        <v>13647</v>
      </c>
      <c r="C403">
        <v>20344</v>
      </c>
      <c r="D403" s="1" t="s">
        <v>354</v>
      </c>
      <c r="E403">
        <v>2.2921244146823699E-5</v>
      </c>
      <c r="F403">
        <v>-0.48184370825318501</v>
      </c>
      <c r="G403">
        <v>1.6E-2</v>
      </c>
      <c r="H403">
        <v>2.3E-2</v>
      </c>
      <c r="I403">
        <v>8.8476002406739501E-3</v>
      </c>
    </row>
    <row r="404" spans="1:9" x14ac:dyDescent="0.3">
      <c r="A404" s="1" t="s">
        <v>78</v>
      </c>
      <c r="B404">
        <v>13647</v>
      </c>
      <c r="C404">
        <v>20344</v>
      </c>
      <c r="D404" s="1" t="s">
        <v>234</v>
      </c>
      <c r="E404">
        <v>4.32465094232392E-5</v>
      </c>
      <c r="F404">
        <v>0.67376646463364398</v>
      </c>
      <c r="G404">
        <v>1.0999999999999999E-2</v>
      </c>
      <c r="H404">
        <v>6.0000000000000001E-3</v>
      </c>
      <c r="I404">
        <v>1.6693152637370302E-2</v>
      </c>
    </row>
    <row r="405" spans="1:9" x14ac:dyDescent="0.3">
      <c r="A405" s="1" t="s">
        <v>78</v>
      </c>
      <c r="B405">
        <v>13647</v>
      </c>
      <c r="C405">
        <v>20344</v>
      </c>
      <c r="D405" s="1" t="s">
        <v>171</v>
      </c>
      <c r="E405">
        <v>5.93816041326323E-5</v>
      </c>
      <c r="F405">
        <v>-0.472097778840259</v>
      </c>
      <c r="G405">
        <v>2.3E-2</v>
      </c>
      <c r="H405">
        <v>2.9000000000000001E-2</v>
      </c>
      <c r="I405">
        <v>2.2921299195196101E-2</v>
      </c>
    </row>
    <row r="406" spans="1:9" x14ac:dyDescent="0.3">
      <c r="A406" s="1" t="s">
        <v>78</v>
      </c>
      <c r="B406">
        <v>13647</v>
      </c>
      <c r="C406">
        <v>20344</v>
      </c>
      <c r="D406" s="1" t="s">
        <v>87</v>
      </c>
      <c r="E406">
        <v>1.01678853777854E-4</v>
      </c>
      <c r="F406">
        <v>-0.25608883938001598</v>
      </c>
      <c r="G406">
        <v>7.2999999999999995E-2</v>
      </c>
      <c r="H406">
        <v>8.4000000000000005E-2</v>
      </c>
      <c r="I406">
        <v>3.9248037558251701E-2</v>
      </c>
    </row>
    <row r="407" spans="1:9" x14ac:dyDescent="0.3">
      <c r="A407" s="1" t="s">
        <v>78</v>
      </c>
      <c r="B407">
        <v>13647</v>
      </c>
      <c r="C407">
        <v>20344</v>
      </c>
      <c r="D407" s="1" t="s">
        <v>332</v>
      </c>
      <c r="E407">
        <v>1.04546333691159E-4</v>
      </c>
      <c r="F407">
        <v>0.32572816279629901</v>
      </c>
      <c r="G407">
        <v>4.1000000000000002E-2</v>
      </c>
      <c r="H407">
        <v>3.3000000000000002E-2</v>
      </c>
      <c r="I407">
        <v>4.0354884804787203E-2</v>
      </c>
    </row>
    <row r="408" spans="1:9" x14ac:dyDescent="0.3">
      <c r="A408" s="1" t="s">
        <v>78</v>
      </c>
      <c r="B408">
        <v>13647</v>
      </c>
      <c r="C408">
        <v>20344</v>
      </c>
      <c r="D408" s="1" t="s">
        <v>262</v>
      </c>
      <c r="E408">
        <v>1.1805083467100801E-4</v>
      </c>
      <c r="F408">
        <v>-0.48779348136544498</v>
      </c>
      <c r="G408">
        <v>1.7000000000000001E-2</v>
      </c>
      <c r="H408">
        <v>2.4E-2</v>
      </c>
      <c r="I408">
        <v>4.5567622183008902E-2</v>
      </c>
    </row>
    <row r="409" spans="1:9" x14ac:dyDescent="0.3">
      <c r="A409" s="1" t="s">
        <v>78</v>
      </c>
      <c r="B409">
        <v>13647</v>
      </c>
      <c r="C409">
        <v>20344</v>
      </c>
      <c r="D409" s="1" t="s">
        <v>395</v>
      </c>
      <c r="E409">
        <v>1.26895858542086E-4</v>
      </c>
      <c r="F409">
        <v>0.46356489744504198</v>
      </c>
      <c r="G409">
        <v>1.9E-2</v>
      </c>
      <c r="H409">
        <v>1.4E-2</v>
      </c>
      <c r="I409">
        <v>4.8981801397244999E-2</v>
      </c>
    </row>
    <row r="410" spans="1:9" x14ac:dyDescent="0.3">
      <c r="A410" s="1" t="s">
        <v>78</v>
      </c>
      <c r="B410">
        <v>13647</v>
      </c>
      <c r="C410">
        <v>20344</v>
      </c>
      <c r="D410" s="1" t="s">
        <v>392</v>
      </c>
      <c r="E410">
        <v>1.29438566506199E-4</v>
      </c>
      <c r="F410">
        <v>-0.32864616489569798</v>
      </c>
      <c r="G410">
        <v>3.4000000000000002E-2</v>
      </c>
      <c r="H410">
        <v>4.2999999999999997E-2</v>
      </c>
      <c r="I410">
        <v>4.9963286671392597E-2</v>
      </c>
    </row>
    <row r="411" spans="1:9" x14ac:dyDescent="0.3">
      <c r="A411" s="1" t="s">
        <v>78</v>
      </c>
      <c r="B411">
        <v>13647</v>
      </c>
      <c r="C411">
        <v>20344</v>
      </c>
      <c r="D411" s="1" t="s">
        <v>252</v>
      </c>
      <c r="E411">
        <v>1.8238304397993701E-4</v>
      </c>
      <c r="F411">
        <v>0.31212137340462698</v>
      </c>
      <c r="G411">
        <v>3.7999999999999999E-2</v>
      </c>
      <c r="H411">
        <v>0.03</v>
      </c>
      <c r="I411">
        <v>7.0399854976255796E-2</v>
      </c>
    </row>
    <row r="412" spans="1:9" x14ac:dyDescent="0.3">
      <c r="A412" s="1" t="s">
        <v>78</v>
      </c>
      <c r="B412">
        <v>13647</v>
      </c>
      <c r="C412">
        <v>20344</v>
      </c>
      <c r="D412" s="1" t="s">
        <v>76</v>
      </c>
      <c r="E412">
        <v>1.8274334478768199E-4</v>
      </c>
      <c r="F412">
        <v>-0.32185107039037097</v>
      </c>
      <c r="G412">
        <v>4.3999999999999997E-2</v>
      </c>
      <c r="H412">
        <v>5.1999999999999998E-2</v>
      </c>
      <c r="I412">
        <v>7.0538931088045098E-2</v>
      </c>
    </row>
    <row r="413" spans="1:9" x14ac:dyDescent="0.3">
      <c r="A413" s="1" t="s">
        <v>78</v>
      </c>
      <c r="B413">
        <v>13647</v>
      </c>
      <c r="C413">
        <v>20344</v>
      </c>
      <c r="D413" s="1" t="s">
        <v>292</v>
      </c>
      <c r="E413">
        <v>2.0774779366208499E-4</v>
      </c>
      <c r="F413">
        <v>-0.65985460095363901</v>
      </c>
      <c r="G413">
        <v>8.9999999999999993E-3</v>
      </c>
      <c r="H413">
        <v>1.2999999999999999E-2</v>
      </c>
      <c r="I413">
        <v>8.0190648353564806E-2</v>
      </c>
    </row>
    <row r="414" spans="1:9" x14ac:dyDescent="0.3">
      <c r="A414" s="1" t="s">
        <v>78</v>
      </c>
      <c r="B414">
        <v>13647</v>
      </c>
      <c r="C414">
        <v>20344</v>
      </c>
      <c r="D414" s="1" t="s">
        <v>393</v>
      </c>
      <c r="E414">
        <v>2.3217911130998101E-4</v>
      </c>
      <c r="F414">
        <v>-0.31421755167878601</v>
      </c>
      <c r="G414">
        <v>3.9E-2</v>
      </c>
      <c r="H414">
        <v>4.8000000000000001E-2</v>
      </c>
      <c r="I414">
        <v>8.9621136965652604E-2</v>
      </c>
    </row>
    <row r="415" spans="1:9" x14ac:dyDescent="0.3">
      <c r="A415" s="1" t="s">
        <v>78</v>
      </c>
      <c r="B415">
        <v>13647</v>
      </c>
      <c r="C415">
        <v>20344</v>
      </c>
      <c r="D415" s="1" t="s">
        <v>91</v>
      </c>
      <c r="E415">
        <v>2.3957836349729601E-4</v>
      </c>
      <c r="F415">
        <v>-0.24613043436694099</v>
      </c>
      <c r="G415">
        <v>0.115</v>
      </c>
      <c r="H415">
        <v>0.124</v>
      </c>
      <c r="I415">
        <v>9.2477248309956295E-2</v>
      </c>
    </row>
    <row r="416" spans="1:9" x14ac:dyDescent="0.3">
      <c r="A416" s="1" t="s">
        <v>78</v>
      </c>
      <c r="B416">
        <v>13647</v>
      </c>
      <c r="C416">
        <v>20344</v>
      </c>
      <c r="D416" s="1" t="s">
        <v>90</v>
      </c>
      <c r="E416">
        <v>2.4422627172901402E-4</v>
      </c>
      <c r="F416">
        <v>0.14670847052171701</v>
      </c>
      <c r="G416">
        <v>8.5999999999999993E-2</v>
      </c>
      <c r="H416">
        <v>7.1999999999999995E-2</v>
      </c>
      <c r="I416">
        <v>9.4271340887399496E-2</v>
      </c>
    </row>
    <row r="417" spans="1:9" x14ac:dyDescent="0.3">
      <c r="A417" s="1" t="s">
        <v>78</v>
      </c>
      <c r="B417">
        <v>13647</v>
      </c>
      <c r="C417">
        <v>20344</v>
      </c>
      <c r="D417" s="1" t="s">
        <v>383</v>
      </c>
      <c r="E417">
        <v>2.8653069889621999E-4</v>
      </c>
      <c r="F417">
        <v>-0.34449935982523</v>
      </c>
      <c r="G417">
        <v>0.03</v>
      </c>
      <c r="H417">
        <v>3.7999999999999999E-2</v>
      </c>
      <c r="I417">
        <v>0.110600849773941</v>
      </c>
    </row>
    <row r="418" spans="1:9" x14ac:dyDescent="0.3">
      <c r="A418" s="1" t="s">
        <v>78</v>
      </c>
      <c r="B418">
        <v>13647</v>
      </c>
      <c r="C418">
        <v>20344</v>
      </c>
      <c r="D418" s="1" t="s">
        <v>58</v>
      </c>
      <c r="E418">
        <v>2.9595624032044702E-4</v>
      </c>
      <c r="F418">
        <v>0.15209058285800101</v>
      </c>
      <c r="G418">
        <v>0.114</v>
      </c>
      <c r="H418">
        <v>0.10100000000000001</v>
      </c>
      <c r="I418">
        <v>0.114239108763693</v>
      </c>
    </row>
    <row r="419" spans="1:9" x14ac:dyDescent="0.3">
      <c r="A419" s="1" t="s">
        <v>78</v>
      </c>
      <c r="B419">
        <v>13647</v>
      </c>
      <c r="C419">
        <v>20344</v>
      </c>
      <c r="D419" s="1" t="s">
        <v>41</v>
      </c>
      <c r="E419">
        <v>3.6246776214421498E-4</v>
      </c>
      <c r="F419">
        <v>0.114428768055437</v>
      </c>
      <c r="G419">
        <v>0.13100000000000001</v>
      </c>
      <c r="H419">
        <v>0.115</v>
      </c>
      <c r="I419">
        <v>0.13991255618766699</v>
      </c>
    </row>
    <row r="420" spans="1:9" x14ac:dyDescent="0.3">
      <c r="A420" s="1" t="s">
        <v>78</v>
      </c>
      <c r="B420">
        <v>13647</v>
      </c>
      <c r="C420">
        <v>20344</v>
      </c>
      <c r="D420" s="1" t="s">
        <v>146</v>
      </c>
      <c r="E420">
        <v>4.8824230898985498E-4</v>
      </c>
      <c r="F420">
        <v>0.23239801635156801</v>
      </c>
      <c r="G420">
        <v>4.8000000000000001E-2</v>
      </c>
      <c r="H420">
        <v>0.04</v>
      </c>
      <c r="I420">
        <v>0.188461531270084</v>
      </c>
    </row>
    <row r="421" spans="1:9" x14ac:dyDescent="0.3">
      <c r="A421" s="1" t="s">
        <v>78</v>
      </c>
      <c r="B421">
        <v>13647</v>
      </c>
      <c r="C421">
        <v>20344</v>
      </c>
      <c r="D421" s="1" t="s">
        <v>155</v>
      </c>
      <c r="E421">
        <v>5.8125992666205903E-4</v>
      </c>
      <c r="F421">
        <v>0.26434813627411902</v>
      </c>
      <c r="G421">
        <v>3.6999999999999998E-2</v>
      </c>
      <c r="H421">
        <v>2.9000000000000001E-2</v>
      </c>
      <c r="I421">
        <v>0.22436633169155501</v>
      </c>
    </row>
    <row r="422" spans="1:9" x14ac:dyDescent="0.3">
      <c r="A422" s="1" t="s">
        <v>78</v>
      </c>
      <c r="B422">
        <v>13647</v>
      </c>
      <c r="C422">
        <v>20344</v>
      </c>
      <c r="D422" s="1" t="s">
        <v>301</v>
      </c>
      <c r="E422">
        <v>5.88199551527436E-4</v>
      </c>
      <c r="F422">
        <v>-0.54419823726315097</v>
      </c>
      <c r="G422">
        <v>0.01</v>
      </c>
      <c r="H422">
        <v>1.2999999999999999E-2</v>
      </c>
      <c r="I422">
        <v>0.22704502688959</v>
      </c>
    </row>
    <row r="423" spans="1:9" x14ac:dyDescent="0.3">
      <c r="A423" s="1" t="s">
        <v>78</v>
      </c>
      <c r="B423">
        <v>13647</v>
      </c>
      <c r="C423">
        <v>20344</v>
      </c>
      <c r="D423" s="1" t="s">
        <v>316</v>
      </c>
      <c r="E423">
        <v>5.9043847626705801E-4</v>
      </c>
      <c r="F423">
        <v>-0.40659247795616998</v>
      </c>
      <c r="G423">
        <v>2.1000000000000001E-2</v>
      </c>
      <c r="H423">
        <v>2.8000000000000001E-2</v>
      </c>
      <c r="I423">
        <v>0.227909251839084</v>
      </c>
    </row>
    <row r="424" spans="1:9" x14ac:dyDescent="0.3">
      <c r="A424" s="1" t="s">
        <v>78</v>
      </c>
      <c r="B424">
        <v>13647</v>
      </c>
      <c r="C424">
        <v>20344</v>
      </c>
      <c r="D424" s="1" t="s">
        <v>167</v>
      </c>
      <c r="E424">
        <v>5.9688394232478904E-4</v>
      </c>
      <c r="F424">
        <v>0.408743391777314</v>
      </c>
      <c r="G424">
        <v>2.3E-2</v>
      </c>
      <c r="H424">
        <v>1.7999999999999999E-2</v>
      </c>
      <c r="I424">
        <v>0.230397201737369</v>
      </c>
    </row>
    <row r="425" spans="1:9" x14ac:dyDescent="0.3">
      <c r="A425" s="1" t="s">
        <v>78</v>
      </c>
      <c r="B425">
        <v>13647</v>
      </c>
      <c r="C425">
        <v>20344</v>
      </c>
      <c r="D425" s="1" t="s">
        <v>191</v>
      </c>
      <c r="E425">
        <v>6.3283276820432605E-4</v>
      </c>
      <c r="F425">
        <v>-0.28642076481665801</v>
      </c>
      <c r="G425">
        <v>4.8000000000000001E-2</v>
      </c>
      <c r="H425">
        <v>5.6000000000000001E-2</v>
      </c>
      <c r="I425">
        <v>0.24427344852687</v>
      </c>
    </row>
    <row r="426" spans="1:9" x14ac:dyDescent="0.3">
      <c r="A426" s="1" t="s">
        <v>78</v>
      </c>
      <c r="B426">
        <v>13647</v>
      </c>
      <c r="C426">
        <v>20344</v>
      </c>
      <c r="D426" s="1" t="s">
        <v>268</v>
      </c>
      <c r="E426">
        <v>6.5904405149582097E-4</v>
      </c>
      <c r="F426">
        <v>-0.45246766915387299</v>
      </c>
      <c r="G426">
        <v>1.7000000000000001E-2</v>
      </c>
      <c r="H426">
        <v>2.1999999999999999E-2</v>
      </c>
      <c r="I426">
        <v>0.254391003877387</v>
      </c>
    </row>
    <row r="427" spans="1:9" x14ac:dyDescent="0.3">
      <c r="A427" s="1" t="s">
        <v>78</v>
      </c>
      <c r="B427">
        <v>13647</v>
      </c>
      <c r="C427">
        <v>20344</v>
      </c>
      <c r="D427" s="1" t="s">
        <v>165</v>
      </c>
      <c r="E427">
        <v>6.9628549128827996E-4</v>
      </c>
      <c r="F427">
        <v>-0.37899207837424898</v>
      </c>
      <c r="G427">
        <v>2.3E-2</v>
      </c>
      <c r="H427">
        <v>2.8000000000000001E-2</v>
      </c>
      <c r="I427">
        <v>0.26876619963727599</v>
      </c>
    </row>
    <row r="428" spans="1:9" x14ac:dyDescent="0.3">
      <c r="A428" s="1" t="s">
        <v>78</v>
      </c>
      <c r="B428">
        <v>13647</v>
      </c>
      <c r="C428">
        <v>20344</v>
      </c>
      <c r="D428" s="1" t="s">
        <v>49</v>
      </c>
      <c r="E428">
        <v>8.4295014884404101E-4</v>
      </c>
      <c r="F428">
        <v>-0.30611792232011198</v>
      </c>
      <c r="G428">
        <v>3.2000000000000001E-2</v>
      </c>
      <c r="H428">
        <v>3.9E-2</v>
      </c>
      <c r="I428">
        <v>0.32537875745380002</v>
      </c>
    </row>
    <row r="429" spans="1:9" x14ac:dyDescent="0.3">
      <c r="A429" s="1" t="s">
        <v>78</v>
      </c>
      <c r="B429">
        <v>13647</v>
      </c>
      <c r="C429">
        <v>20344</v>
      </c>
      <c r="D429" s="1" t="s">
        <v>130</v>
      </c>
      <c r="E429">
        <v>1.0715010440431601E-3</v>
      </c>
      <c r="F429">
        <v>0.48556112061330903</v>
      </c>
      <c r="G429">
        <v>1.4999999999999999E-2</v>
      </c>
      <c r="H429">
        <v>1.0999999999999999E-2</v>
      </c>
      <c r="I429">
        <v>0.413599403000659</v>
      </c>
    </row>
    <row r="430" spans="1:9" x14ac:dyDescent="0.3">
      <c r="A430" s="1" t="s">
        <v>78</v>
      </c>
      <c r="B430">
        <v>13647</v>
      </c>
      <c r="C430">
        <v>20344</v>
      </c>
      <c r="D430" s="1" t="s">
        <v>396</v>
      </c>
      <c r="E430">
        <v>1.18210229230795E-3</v>
      </c>
      <c r="F430">
        <v>-0.55249731853434503</v>
      </c>
      <c r="G430">
        <v>1.0999999999999999E-2</v>
      </c>
      <c r="H430">
        <v>1.4E-2</v>
      </c>
      <c r="I430">
        <v>0.45629148483086801</v>
      </c>
    </row>
    <row r="431" spans="1:9" x14ac:dyDescent="0.3">
      <c r="A431" s="1" t="s">
        <v>78</v>
      </c>
      <c r="B431">
        <v>13647</v>
      </c>
      <c r="C431">
        <v>20344</v>
      </c>
      <c r="D431" s="1" t="s">
        <v>265</v>
      </c>
      <c r="E431">
        <v>1.31960778729288E-3</v>
      </c>
      <c r="F431">
        <v>-0.62161662011180097</v>
      </c>
      <c r="G431">
        <v>8.0000000000000002E-3</v>
      </c>
      <c r="H431">
        <v>1.0999999999999999E-2</v>
      </c>
      <c r="I431">
        <v>0.50936860589505095</v>
      </c>
    </row>
    <row r="432" spans="1:9" x14ac:dyDescent="0.3">
      <c r="A432" s="1" t="s">
        <v>78</v>
      </c>
      <c r="B432">
        <v>13647</v>
      </c>
      <c r="C432">
        <v>20344</v>
      </c>
      <c r="D432" s="1" t="s">
        <v>276</v>
      </c>
      <c r="E432">
        <v>1.8227640489244801E-3</v>
      </c>
      <c r="F432">
        <v>-0.74586564594028304</v>
      </c>
      <c r="G432">
        <v>7.0000000000000001E-3</v>
      </c>
      <c r="H432">
        <v>0.01</v>
      </c>
      <c r="I432">
        <v>0.70358692288484903</v>
      </c>
    </row>
    <row r="433" spans="1:9" x14ac:dyDescent="0.3">
      <c r="A433" s="1" t="s">
        <v>78</v>
      </c>
      <c r="B433">
        <v>13647</v>
      </c>
      <c r="C433">
        <v>20344</v>
      </c>
      <c r="D433" s="1" t="s">
        <v>89</v>
      </c>
      <c r="E433">
        <v>1.8941643797928699E-3</v>
      </c>
      <c r="F433">
        <v>0.161062378369141</v>
      </c>
      <c r="G433">
        <v>0.08</v>
      </c>
      <c r="H433">
        <v>7.0999999999999994E-2</v>
      </c>
      <c r="I433">
        <v>0.73114745060004804</v>
      </c>
    </row>
    <row r="434" spans="1:9" x14ac:dyDescent="0.3">
      <c r="A434" s="1" t="s">
        <v>78</v>
      </c>
      <c r="B434">
        <v>13647</v>
      </c>
      <c r="C434">
        <v>20344</v>
      </c>
      <c r="D434" s="1" t="s">
        <v>350</v>
      </c>
      <c r="E434">
        <v>2.3374074733086901E-3</v>
      </c>
      <c r="F434">
        <v>0.45982650375251799</v>
      </c>
      <c r="G434">
        <v>1.6E-2</v>
      </c>
      <c r="H434">
        <v>1.4E-2</v>
      </c>
      <c r="I434">
        <v>0.90223928469715498</v>
      </c>
    </row>
    <row r="435" spans="1:9" x14ac:dyDescent="0.3">
      <c r="A435" s="1" t="s">
        <v>78</v>
      </c>
      <c r="B435">
        <v>13647</v>
      </c>
      <c r="C435">
        <v>20344</v>
      </c>
      <c r="D435" s="1" t="s">
        <v>290</v>
      </c>
      <c r="E435">
        <v>2.8865426827954601E-3</v>
      </c>
      <c r="F435">
        <v>-0.36992787339559802</v>
      </c>
      <c r="G435">
        <v>1.6E-2</v>
      </c>
      <c r="H435">
        <v>2.1000000000000001E-2</v>
      </c>
      <c r="I435">
        <v>1</v>
      </c>
    </row>
    <row r="436" spans="1:9" x14ac:dyDescent="0.3">
      <c r="A436" s="1" t="s">
        <v>78</v>
      </c>
      <c r="B436">
        <v>13647</v>
      </c>
      <c r="C436">
        <v>20344</v>
      </c>
      <c r="D436" s="1" t="s">
        <v>161</v>
      </c>
      <c r="E436">
        <v>2.9441037768481101E-3</v>
      </c>
      <c r="F436">
        <v>0.37387466179552797</v>
      </c>
      <c r="G436">
        <v>1.9E-2</v>
      </c>
      <c r="H436">
        <v>1.4999999999999999E-2</v>
      </c>
      <c r="I436">
        <v>1</v>
      </c>
    </row>
    <row r="437" spans="1:9" x14ac:dyDescent="0.3">
      <c r="A437" s="1" t="s">
        <v>78</v>
      </c>
      <c r="B437">
        <v>13647</v>
      </c>
      <c r="C437">
        <v>20344</v>
      </c>
      <c r="D437" s="1" t="s">
        <v>168</v>
      </c>
      <c r="E437">
        <v>3.7696208748967501E-3</v>
      </c>
      <c r="F437">
        <v>-0.51671437978720003</v>
      </c>
      <c r="G437">
        <v>1.4E-2</v>
      </c>
      <c r="H437">
        <v>1.7999999999999999E-2</v>
      </c>
      <c r="I437">
        <v>1</v>
      </c>
    </row>
    <row r="438" spans="1:9" x14ac:dyDescent="0.3">
      <c r="A438" s="1" t="s">
        <v>78</v>
      </c>
      <c r="B438">
        <v>13647</v>
      </c>
      <c r="C438">
        <v>20344</v>
      </c>
      <c r="D438" s="1" t="s">
        <v>232</v>
      </c>
      <c r="E438">
        <v>4.1265251125069697E-3</v>
      </c>
      <c r="F438">
        <v>-0.40809066446925102</v>
      </c>
      <c r="G438">
        <v>1.6E-2</v>
      </c>
      <c r="H438">
        <v>0.02</v>
      </c>
      <c r="I438">
        <v>1</v>
      </c>
    </row>
    <row r="439" spans="1:9" x14ac:dyDescent="0.3">
      <c r="A439" s="1" t="s">
        <v>78</v>
      </c>
      <c r="B439">
        <v>13647</v>
      </c>
      <c r="C439">
        <v>20344</v>
      </c>
      <c r="D439" s="1" t="s">
        <v>178</v>
      </c>
      <c r="E439">
        <v>4.1945102095519099E-3</v>
      </c>
      <c r="F439">
        <v>0.195235823850573</v>
      </c>
      <c r="G439">
        <v>4.1000000000000002E-2</v>
      </c>
      <c r="H439">
        <v>3.4000000000000002E-2</v>
      </c>
      <c r="I439">
        <v>1</v>
      </c>
    </row>
    <row r="440" spans="1:9" x14ac:dyDescent="0.3">
      <c r="A440" s="1" t="s">
        <v>78</v>
      </c>
      <c r="B440">
        <v>13647</v>
      </c>
      <c r="C440">
        <v>20344</v>
      </c>
      <c r="D440" s="1" t="s">
        <v>27</v>
      </c>
      <c r="E440">
        <v>4.95188191840348E-3</v>
      </c>
      <c r="F440">
        <v>0.116388151285304</v>
      </c>
      <c r="G440">
        <v>0.13300000000000001</v>
      </c>
      <c r="H440">
        <v>0.124</v>
      </c>
      <c r="I440">
        <v>1</v>
      </c>
    </row>
    <row r="441" spans="1:9" x14ac:dyDescent="0.3">
      <c r="A441" s="1" t="s">
        <v>78</v>
      </c>
      <c r="B441">
        <v>13647</v>
      </c>
      <c r="C441">
        <v>20344</v>
      </c>
      <c r="D441" s="1" t="s">
        <v>103</v>
      </c>
      <c r="E441">
        <v>5.0805516795437303E-3</v>
      </c>
      <c r="F441">
        <v>-0.45986025171461398</v>
      </c>
      <c r="G441">
        <v>1.2999999999999999E-2</v>
      </c>
      <c r="H441">
        <v>1.7000000000000001E-2</v>
      </c>
      <c r="I441">
        <v>1</v>
      </c>
    </row>
    <row r="442" spans="1:9" x14ac:dyDescent="0.3">
      <c r="A442" s="1" t="s">
        <v>78</v>
      </c>
      <c r="B442">
        <v>13647</v>
      </c>
      <c r="C442">
        <v>20344</v>
      </c>
      <c r="D442" s="1" t="s">
        <v>47</v>
      </c>
      <c r="E442">
        <v>5.8433310802108998E-3</v>
      </c>
      <c r="F442">
        <v>0.27847691280794801</v>
      </c>
      <c r="G442">
        <v>2.5999999999999999E-2</v>
      </c>
      <c r="H442">
        <v>2.1000000000000001E-2</v>
      </c>
      <c r="I442">
        <v>1</v>
      </c>
    </row>
    <row r="443" spans="1:9" x14ac:dyDescent="0.3">
      <c r="A443" s="1" t="s">
        <v>78</v>
      </c>
      <c r="B443">
        <v>13647</v>
      </c>
      <c r="C443">
        <v>20344</v>
      </c>
      <c r="D443" s="1" t="s">
        <v>11</v>
      </c>
      <c r="E443">
        <v>5.9119789523702296E-3</v>
      </c>
      <c r="F443">
        <v>0.33422184147308398</v>
      </c>
      <c r="G443">
        <v>2.9000000000000001E-2</v>
      </c>
      <c r="H443">
        <v>2.4E-2</v>
      </c>
      <c r="I443">
        <v>1</v>
      </c>
    </row>
    <row r="444" spans="1:9" x14ac:dyDescent="0.3">
      <c r="A444" s="1" t="s">
        <v>78</v>
      </c>
      <c r="B444">
        <v>13647</v>
      </c>
      <c r="C444">
        <v>20344</v>
      </c>
      <c r="D444" s="1" t="s">
        <v>36</v>
      </c>
      <c r="E444">
        <v>6.3947537594530599E-3</v>
      </c>
      <c r="F444">
        <v>0.347077498128958</v>
      </c>
      <c r="G444">
        <v>1.6E-2</v>
      </c>
      <c r="H444">
        <v>1.2E-2</v>
      </c>
      <c r="I444">
        <v>1</v>
      </c>
    </row>
    <row r="445" spans="1:9" x14ac:dyDescent="0.3">
      <c r="A445" s="1" t="s">
        <v>78</v>
      </c>
      <c r="B445">
        <v>13647</v>
      </c>
      <c r="C445">
        <v>20344</v>
      </c>
      <c r="D445" s="1" t="s">
        <v>295</v>
      </c>
      <c r="E445">
        <v>6.8501871791347996E-3</v>
      </c>
      <c r="F445">
        <v>-0.32434191101648802</v>
      </c>
      <c r="G445">
        <v>2.1999999999999999E-2</v>
      </c>
      <c r="H445">
        <v>2.5999999999999999E-2</v>
      </c>
      <c r="I445">
        <v>1</v>
      </c>
    </row>
    <row r="446" spans="1:9" x14ac:dyDescent="0.3">
      <c r="A446" s="1" t="s">
        <v>78</v>
      </c>
      <c r="B446">
        <v>13647</v>
      </c>
      <c r="C446">
        <v>20344</v>
      </c>
      <c r="D446" s="1" t="s">
        <v>343</v>
      </c>
      <c r="E446">
        <v>7.35876722213965E-3</v>
      </c>
      <c r="F446">
        <v>-0.374648410703111</v>
      </c>
      <c r="G446">
        <v>1.2E-2</v>
      </c>
      <c r="H446">
        <v>1.4999999999999999E-2</v>
      </c>
      <c r="I446">
        <v>1</v>
      </c>
    </row>
    <row r="447" spans="1:9" x14ac:dyDescent="0.3">
      <c r="A447" s="1" t="s">
        <v>78</v>
      </c>
      <c r="B447">
        <v>13647</v>
      </c>
      <c r="C447">
        <v>20344</v>
      </c>
      <c r="D447" s="1" t="s">
        <v>169</v>
      </c>
      <c r="E447">
        <v>7.6268788095840397E-3</v>
      </c>
      <c r="F447">
        <v>-0.22229392533377201</v>
      </c>
      <c r="G447">
        <v>6.3E-2</v>
      </c>
      <c r="H447">
        <v>6.9000000000000006E-2</v>
      </c>
      <c r="I447">
        <v>1</v>
      </c>
    </row>
    <row r="448" spans="1:9" x14ac:dyDescent="0.3">
      <c r="A448" s="1" t="s">
        <v>78</v>
      </c>
      <c r="B448">
        <v>13647</v>
      </c>
      <c r="C448">
        <v>20344</v>
      </c>
      <c r="D448" s="1" t="s">
        <v>254</v>
      </c>
      <c r="E448">
        <v>7.7929101195307899E-3</v>
      </c>
      <c r="F448">
        <v>0.36688754894749398</v>
      </c>
      <c r="G448">
        <v>1.6E-2</v>
      </c>
      <c r="H448">
        <v>1.2E-2</v>
      </c>
      <c r="I448">
        <v>1</v>
      </c>
    </row>
    <row r="449" spans="1:9" x14ac:dyDescent="0.3">
      <c r="A449" s="1" t="s">
        <v>78</v>
      </c>
      <c r="B449">
        <v>13647</v>
      </c>
      <c r="C449">
        <v>20344</v>
      </c>
      <c r="D449" s="1" t="s">
        <v>293</v>
      </c>
      <c r="E449">
        <v>9.3788241195919397E-3</v>
      </c>
      <c r="F449">
        <v>-0.255818228824651</v>
      </c>
      <c r="G449">
        <v>3.5999999999999997E-2</v>
      </c>
      <c r="H449">
        <v>4.1000000000000002E-2</v>
      </c>
      <c r="I449">
        <v>1</v>
      </c>
    </row>
    <row r="450" spans="1:9" x14ac:dyDescent="0.3">
      <c r="A450" s="1" t="s">
        <v>78</v>
      </c>
      <c r="B450">
        <v>13647</v>
      </c>
      <c r="C450">
        <v>20344</v>
      </c>
      <c r="D450" s="1" t="s">
        <v>248</v>
      </c>
      <c r="E450">
        <v>9.8643008842150808E-3</v>
      </c>
      <c r="F450">
        <v>-0.43740255323335098</v>
      </c>
      <c r="G450">
        <v>0.01</v>
      </c>
      <c r="H450">
        <v>1.2999999999999999E-2</v>
      </c>
      <c r="I450">
        <v>1</v>
      </c>
    </row>
    <row r="451" spans="1:9" x14ac:dyDescent="0.3">
      <c r="A451" s="1" t="s">
        <v>78</v>
      </c>
      <c r="B451">
        <v>13647</v>
      </c>
      <c r="C451">
        <v>20344</v>
      </c>
      <c r="D451" s="1" t="s">
        <v>33</v>
      </c>
      <c r="E451">
        <v>1.2778070611311299E-2</v>
      </c>
      <c r="F451">
        <v>-0.41055330097107501</v>
      </c>
      <c r="G451">
        <v>1.4E-2</v>
      </c>
      <c r="H451">
        <v>1.6E-2</v>
      </c>
      <c r="I451">
        <v>1</v>
      </c>
    </row>
    <row r="452" spans="1:9" x14ac:dyDescent="0.3">
      <c r="A452" s="1" t="s">
        <v>78</v>
      </c>
      <c r="B452">
        <v>13647</v>
      </c>
      <c r="C452">
        <v>20344</v>
      </c>
      <c r="D452" s="1" t="s">
        <v>131</v>
      </c>
      <c r="E452">
        <v>1.28944337118232E-2</v>
      </c>
      <c r="F452">
        <v>0.463008247880831</v>
      </c>
      <c r="G452">
        <v>1.4E-2</v>
      </c>
      <c r="H452">
        <v>1.2E-2</v>
      </c>
      <c r="I452">
        <v>1</v>
      </c>
    </row>
    <row r="453" spans="1:9" x14ac:dyDescent="0.3">
      <c r="A453" s="1" t="s">
        <v>78</v>
      </c>
      <c r="B453">
        <v>13647</v>
      </c>
      <c r="C453">
        <v>20344</v>
      </c>
      <c r="D453" s="1" t="s">
        <v>258</v>
      </c>
      <c r="E453">
        <v>1.31733269427793E-2</v>
      </c>
      <c r="F453">
        <v>0.282576263293637</v>
      </c>
      <c r="G453">
        <v>1.6E-2</v>
      </c>
      <c r="H453">
        <v>1.2E-2</v>
      </c>
      <c r="I453">
        <v>1</v>
      </c>
    </row>
    <row r="454" spans="1:9" x14ac:dyDescent="0.3">
      <c r="A454" s="1" t="s">
        <v>78</v>
      </c>
      <c r="B454">
        <v>13647</v>
      </c>
      <c r="C454">
        <v>20344</v>
      </c>
      <c r="D454" s="1" t="s">
        <v>317</v>
      </c>
      <c r="E454">
        <v>1.3406274776798101E-2</v>
      </c>
      <c r="F454">
        <v>0.21405410845349099</v>
      </c>
      <c r="G454">
        <v>3.1E-2</v>
      </c>
      <c r="H454">
        <v>2.5000000000000001E-2</v>
      </c>
      <c r="I454">
        <v>1</v>
      </c>
    </row>
    <row r="455" spans="1:9" x14ac:dyDescent="0.3">
      <c r="A455" s="1" t="s">
        <v>78</v>
      </c>
      <c r="B455">
        <v>13647</v>
      </c>
      <c r="C455">
        <v>20344</v>
      </c>
      <c r="D455" s="1" t="s">
        <v>193</v>
      </c>
      <c r="E455">
        <v>1.35597365859015E-2</v>
      </c>
      <c r="F455">
        <v>-0.31527333019523501</v>
      </c>
      <c r="G455">
        <v>3.5000000000000003E-2</v>
      </c>
      <c r="H455">
        <v>3.9E-2</v>
      </c>
      <c r="I455">
        <v>1</v>
      </c>
    </row>
    <row r="456" spans="1:9" x14ac:dyDescent="0.3">
      <c r="A456" s="1" t="s">
        <v>78</v>
      </c>
      <c r="B456">
        <v>13647</v>
      </c>
      <c r="C456">
        <v>20344</v>
      </c>
      <c r="D456" s="1" t="s">
        <v>365</v>
      </c>
      <c r="E456">
        <v>1.39569719923357E-2</v>
      </c>
      <c r="F456">
        <v>0.26591048622723701</v>
      </c>
      <c r="G456">
        <v>0.02</v>
      </c>
      <c r="H456">
        <v>1.6E-2</v>
      </c>
      <c r="I456">
        <v>1</v>
      </c>
    </row>
    <row r="457" spans="1:9" x14ac:dyDescent="0.3">
      <c r="A457" s="1" t="s">
        <v>78</v>
      </c>
      <c r="B457">
        <v>13647</v>
      </c>
      <c r="C457">
        <v>20344</v>
      </c>
      <c r="D457" s="1" t="s">
        <v>399</v>
      </c>
      <c r="E457">
        <v>1.4627192766597101E-2</v>
      </c>
      <c r="F457">
        <v>-0.35022791616210702</v>
      </c>
      <c r="G457">
        <v>1.4E-2</v>
      </c>
      <c r="H457">
        <v>1.7999999999999999E-2</v>
      </c>
      <c r="I457">
        <v>1</v>
      </c>
    </row>
    <row r="458" spans="1:9" x14ac:dyDescent="0.3">
      <c r="A458" s="1" t="s">
        <v>78</v>
      </c>
      <c r="B458">
        <v>13647</v>
      </c>
      <c r="C458">
        <v>20344</v>
      </c>
      <c r="D458" s="1" t="s">
        <v>25</v>
      </c>
      <c r="E458">
        <v>1.6699703922494299E-2</v>
      </c>
      <c r="F458">
        <v>-0.439139732284476</v>
      </c>
      <c r="G458">
        <v>0.01</v>
      </c>
      <c r="H458">
        <v>1.2E-2</v>
      </c>
      <c r="I458">
        <v>1</v>
      </c>
    </row>
    <row r="459" spans="1:9" x14ac:dyDescent="0.3">
      <c r="A459" s="1" t="s">
        <v>78</v>
      </c>
      <c r="B459">
        <v>13647</v>
      </c>
      <c r="C459">
        <v>20344</v>
      </c>
      <c r="D459" s="1" t="s">
        <v>352</v>
      </c>
      <c r="E459">
        <v>1.6825463282857799E-2</v>
      </c>
      <c r="F459">
        <v>-0.43031917469291198</v>
      </c>
      <c r="G459">
        <v>1.0999999999999999E-2</v>
      </c>
      <c r="H459">
        <v>1.4E-2</v>
      </c>
      <c r="I459">
        <v>1</v>
      </c>
    </row>
    <row r="460" spans="1:9" x14ac:dyDescent="0.3">
      <c r="A460" s="1" t="s">
        <v>78</v>
      </c>
      <c r="B460">
        <v>13647</v>
      </c>
      <c r="C460">
        <v>20344</v>
      </c>
      <c r="D460" s="1" t="s">
        <v>173</v>
      </c>
      <c r="E460">
        <v>1.7068585993093299E-2</v>
      </c>
      <c r="F460">
        <v>-0.27440261455154902</v>
      </c>
      <c r="G460">
        <v>2.5999999999999999E-2</v>
      </c>
      <c r="H460">
        <v>0.03</v>
      </c>
      <c r="I460">
        <v>1</v>
      </c>
    </row>
    <row r="461" spans="1:9" x14ac:dyDescent="0.3">
      <c r="A461" s="1" t="s">
        <v>78</v>
      </c>
      <c r="B461">
        <v>13647</v>
      </c>
      <c r="C461">
        <v>20344</v>
      </c>
      <c r="D461" s="1" t="s">
        <v>12</v>
      </c>
      <c r="E461">
        <v>1.7237034605573E-2</v>
      </c>
      <c r="F461">
        <v>0.31501153685342098</v>
      </c>
      <c r="G461">
        <v>0.02</v>
      </c>
      <c r="H461">
        <v>1.6E-2</v>
      </c>
      <c r="I461">
        <v>1</v>
      </c>
    </row>
    <row r="462" spans="1:9" x14ac:dyDescent="0.3">
      <c r="A462" s="1" t="s">
        <v>78</v>
      </c>
      <c r="B462">
        <v>13647</v>
      </c>
      <c r="C462">
        <v>20344</v>
      </c>
      <c r="D462" s="1" t="s">
        <v>61</v>
      </c>
      <c r="E462">
        <v>1.7672536172807399E-2</v>
      </c>
      <c r="F462">
        <v>-0.35340744245828298</v>
      </c>
      <c r="G462">
        <v>1.4999999999999999E-2</v>
      </c>
      <c r="H462">
        <v>1.9E-2</v>
      </c>
      <c r="I462">
        <v>1</v>
      </c>
    </row>
    <row r="463" spans="1:9" x14ac:dyDescent="0.3">
      <c r="A463" s="1" t="s">
        <v>78</v>
      </c>
      <c r="B463">
        <v>13647</v>
      </c>
      <c r="C463">
        <v>20344</v>
      </c>
      <c r="D463" s="1" t="s">
        <v>23</v>
      </c>
      <c r="E463">
        <v>1.8300360791930401E-2</v>
      </c>
      <c r="F463">
        <v>0.130872942942695</v>
      </c>
      <c r="G463">
        <v>7.2999999999999995E-2</v>
      </c>
      <c r="H463">
        <v>6.6000000000000003E-2</v>
      </c>
      <c r="I463">
        <v>1</v>
      </c>
    </row>
    <row r="464" spans="1:9" x14ac:dyDescent="0.3">
      <c r="A464" s="1" t="s">
        <v>78</v>
      </c>
      <c r="B464">
        <v>13647</v>
      </c>
      <c r="C464">
        <v>20344</v>
      </c>
      <c r="D464" s="1" t="s">
        <v>347</v>
      </c>
      <c r="E464">
        <v>2.0105160591450101E-2</v>
      </c>
      <c r="F464">
        <v>-0.33953643104889702</v>
      </c>
      <c r="G464">
        <v>1.4999999999999999E-2</v>
      </c>
      <c r="H464">
        <v>1.7999999999999999E-2</v>
      </c>
      <c r="I464">
        <v>1</v>
      </c>
    </row>
    <row r="465" spans="1:9" x14ac:dyDescent="0.3">
      <c r="A465" s="1" t="s">
        <v>78</v>
      </c>
      <c r="B465">
        <v>13647</v>
      </c>
      <c r="C465">
        <v>20344</v>
      </c>
      <c r="D465" s="1" t="s">
        <v>297</v>
      </c>
      <c r="E465">
        <v>2.02191476718321E-2</v>
      </c>
      <c r="F465">
        <v>-0.40910439363989398</v>
      </c>
      <c r="G465">
        <v>1.0999999999999999E-2</v>
      </c>
      <c r="H465">
        <v>1.4E-2</v>
      </c>
      <c r="I465">
        <v>1</v>
      </c>
    </row>
    <row r="466" spans="1:9" x14ac:dyDescent="0.3">
      <c r="A466" s="1" t="s">
        <v>78</v>
      </c>
      <c r="B466">
        <v>13647</v>
      </c>
      <c r="C466">
        <v>20344</v>
      </c>
      <c r="D466" s="1" t="s">
        <v>143</v>
      </c>
      <c r="E466">
        <v>2.1663186509238899E-2</v>
      </c>
      <c r="F466">
        <v>-0.26724918510795598</v>
      </c>
      <c r="G466">
        <v>2.7E-2</v>
      </c>
      <c r="H466">
        <v>3.1E-2</v>
      </c>
      <c r="I466">
        <v>1</v>
      </c>
    </row>
    <row r="467" spans="1:9" x14ac:dyDescent="0.3">
      <c r="A467" s="1" t="s">
        <v>78</v>
      </c>
      <c r="B467">
        <v>13647</v>
      </c>
      <c r="C467">
        <v>20344</v>
      </c>
      <c r="D467" s="1" t="s">
        <v>400</v>
      </c>
      <c r="E467">
        <v>2.17644185719006E-2</v>
      </c>
      <c r="F467">
        <v>-0.24066125293879101</v>
      </c>
      <c r="G467">
        <v>2.7E-2</v>
      </c>
      <c r="H467">
        <v>3.2000000000000001E-2</v>
      </c>
      <c r="I467">
        <v>1</v>
      </c>
    </row>
    <row r="468" spans="1:9" x14ac:dyDescent="0.3">
      <c r="A468" s="1" t="s">
        <v>78</v>
      </c>
      <c r="B468">
        <v>13647</v>
      </c>
      <c r="C468">
        <v>20344</v>
      </c>
      <c r="D468" s="1" t="s">
        <v>344</v>
      </c>
      <c r="E468">
        <v>2.1765088574554399E-2</v>
      </c>
      <c r="F468">
        <v>-0.34492804999877802</v>
      </c>
      <c r="G468">
        <v>0.01</v>
      </c>
      <c r="H468">
        <v>1.2E-2</v>
      </c>
      <c r="I468">
        <v>1</v>
      </c>
    </row>
    <row r="469" spans="1:9" x14ac:dyDescent="0.3">
      <c r="A469" s="1" t="s">
        <v>78</v>
      </c>
      <c r="B469">
        <v>13647</v>
      </c>
      <c r="C469">
        <v>20344</v>
      </c>
      <c r="D469" s="1" t="s">
        <v>172</v>
      </c>
      <c r="E469">
        <v>2.4357884482080899E-2</v>
      </c>
      <c r="F469">
        <v>-0.220562369914899</v>
      </c>
      <c r="G469">
        <v>3.9E-2</v>
      </c>
      <c r="H469">
        <v>4.3999999999999997E-2</v>
      </c>
      <c r="I469">
        <v>1</v>
      </c>
    </row>
    <row r="470" spans="1:9" x14ac:dyDescent="0.3">
      <c r="A470" s="1" t="s">
        <v>78</v>
      </c>
      <c r="B470">
        <v>13647</v>
      </c>
      <c r="C470">
        <v>20344</v>
      </c>
      <c r="D470" s="1" t="s">
        <v>162</v>
      </c>
      <c r="E470">
        <v>2.6244721927961599E-2</v>
      </c>
      <c r="F470">
        <v>-0.34002137138591099</v>
      </c>
      <c r="G470">
        <v>8.0000000000000002E-3</v>
      </c>
      <c r="H470">
        <v>1.0999999999999999E-2</v>
      </c>
      <c r="I470">
        <v>1</v>
      </c>
    </row>
    <row r="471" spans="1:9" x14ac:dyDescent="0.3">
      <c r="A471" s="1" t="s">
        <v>78</v>
      </c>
      <c r="B471">
        <v>13647</v>
      </c>
      <c r="C471">
        <v>20344</v>
      </c>
      <c r="D471" s="1" t="s">
        <v>42</v>
      </c>
      <c r="E471">
        <v>2.62838408558503E-2</v>
      </c>
      <c r="F471">
        <v>0.17954200341962201</v>
      </c>
      <c r="G471">
        <v>0.04</v>
      </c>
      <c r="H471">
        <v>3.5000000000000003E-2</v>
      </c>
      <c r="I471">
        <v>1</v>
      </c>
    </row>
    <row r="472" spans="1:9" x14ac:dyDescent="0.3">
      <c r="A472" s="1" t="s">
        <v>78</v>
      </c>
      <c r="B472">
        <v>13647</v>
      </c>
      <c r="C472">
        <v>20344</v>
      </c>
      <c r="D472" s="1" t="s">
        <v>401</v>
      </c>
      <c r="E472">
        <v>2.8641004632880399E-2</v>
      </c>
      <c r="F472">
        <v>0.119465010047172</v>
      </c>
      <c r="G472">
        <v>5.2999999999999999E-2</v>
      </c>
      <c r="H472">
        <v>4.8000000000000001E-2</v>
      </c>
      <c r="I472">
        <v>1</v>
      </c>
    </row>
    <row r="473" spans="1:9" x14ac:dyDescent="0.3">
      <c r="A473" s="1" t="s">
        <v>78</v>
      </c>
      <c r="B473">
        <v>13647</v>
      </c>
      <c r="C473">
        <v>20344</v>
      </c>
      <c r="D473" s="1" t="s">
        <v>123</v>
      </c>
      <c r="E473">
        <v>2.96986891374699E-2</v>
      </c>
      <c r="F473">
        <v>0.257481162459825</v>
      </c>
      <c r="G473">
        <v>1.6E-2</v>
      </c>
      <c r="H473">
        <v>1.2999999999999999E-2</v>
      </c>
      <c r="I473">
        <v>1</v>
      </c>
    </row>
    <row r="474" spans="1:9" x14ac:dyDescent="0.3">
      <c r="A474" s="1" t="s">
        <v>78</v>
      </c>
      <c r="B474">
        <v>13647</v>
      </c>
      <c r="C474">
        <v>20344</v>
      </c>
      <c r="D474" s="1" t="s">
        <v>110</v>
      </c>
      <c r="E474">
        <v>3.0798884097606501E-2</v>
      </c>
      <c r="F474">
        <v>-0.26197334253524002</v>
      </c>
      <c r="G474">
        <v>2.5999999999999999E-2</v>
      </c>
      <c r="H474">
        <v>0.03</v>
      </c>
      <c r="I474">
        <v>1</v>
      </c>
    </row>
    <row r="475" spans="1:9" x14ac:dyDescent="0.3">
      <c r="A475" s="1" t="s">
        <v>78</v>
      </c>
      <c r="B475">
        <v>13647</v>
      </c>
      <c r="C475">
        <v>20344</v>
      </c>
      <c r="D475" s="1" t="s">
        <v>205</v>
      </c>
      <c r="E475">
        <v>3.0881414094817601E-2</v>
      </c>
      <c r="F475">
        <v>-0.17477082018619899</v>
      </c>
      <c r="G475">
        <v>7.5999999999999998E-2</v>
      </c>
      <c r="H475">
        <v>0.08</v>
      </c>
      <c r="I475">
        <v>1</v>
      </c>
    </row>
    <row r="476" spans="1:9" x14ac:dyDescent="0.3">
      <c r="A476" s="1" t="s">
        <v>78</v>
      </c>
      <c r="B476">
        <v>13647</v>
      </c>
      <c r="C476">
        <v>20344</v>
      </c>
      <c r="D476" s="1" t="s">
        <v>319</v>
      </c>
      <c r="E476">
        <v>3.1139049729814999E-2</v>
      </c>
      <c r="F476">
        <v>0.31473114275437197</v>
      </c>
      <c r="G476">
        <v>1.4999999999999999E-2</v>
      </c>
      <c r="H476">
        <v>1.2E-2</v>
      </c>
      <c r="I476">
        <v>1</v>
      </c>
    </row>
    <row r="477" spans="1:9" x14ac:dyDescent="0.3">
      <c r="A477" s="1" t="s">
        <v>78</v>
      </c>
      <c r="B477">
        <v>13647</v>
      </c>
      <c r="C477">
        <v>20344</v>
      </c>
      <c r="D477" s="1" t="s">
        <v>229</v>
      </c>
      <c r="E477">
        <v>3.7477530049298401E-2</v>
      </c>
      <c r="F477">
        <v>0.12664691278856499</v>
      </c>
      <c r="G477">
        <v>5.0999999999999997E-2</v>
      </c>
      <c r="H477">
        <v>4.5999999999999999E-2</v>
      </c>
      <c r="I477">
        <v>1</v>
      </c>
    </row>
    <row r="478" spans="1:9" x14ac:dyDescent="0.3">
      <c r="A478" s="1" t="s">
        <v>78</v>
      </c>
      <c r="B478">
        <v>13647</v>
      </c>
      <c r="C478">
        <v>20344</v>
      </c>
      <c r="D478" s="1" t="s">
        <v>187</v>
      </c>
      <c r="E478">
        <v>3.9522662756008901E-2</v>
      </c>
      <c r="F478">
        <v>0.41200069378887799</v>
      </c>
      <c r="G478">
        <v>0.01</v>
      </c>
      <c r="H478">
        <v>8.0000000000000002E-3</v>
      </c>
      <c r="I478">
        <v>1</v>
      </c>
    </row>
    <row r="479" spans="1:9" x14ac:dyDescent="0.3">
      <c r="A479" s="1" t="s">
        <v>78</v>
      </c>
      <c r="B479">
        <v>13647</v>
      </c>
      <c r="C479">
        <v>20344</v>
      </c>
      <c r="D479" s="1" t="s">
        <v>135</v>
      </c>
      <c r="E479">
        <v>4.1612487304332597E-2</v>
      </c>
      <c r="F479">
        <v>0.20407101095820801</v>
      </c>
      <c r="G479">
        <v>2.4E-2</v>
      </c>
      <c r="H479">
        <v>2.1000000000000001E-2</v>
      </c>
      <c r="I479">
        <v>1</v>
      </c>
    </row>
    <row r="480" spans="1:9" x14ac:dyDescent="0.3">
      <c r="A480" s="1" t="s">
        <v>78</v>
      </c>
      <c r="B480">
        <v>13647</v>
      </c>
      <c r="C480">
        <v>20344</v>
      </c>
      <c r="D480" s="1" t="s">
        <v>46</v>
      </c>
      <c r="E480">
        <v>4.3401275244481299E-2</v>
      </c>
      <c r="F480">
        <v>0.14144407189932301</v>
      </c>
      <c r="G480">
        <v>5.8000000000000003E-2</v>
      </c>
      <c r="H480">
        <v>5.2999999999999999E-2</v>
      </c>
      <c r="I480">
        <v>1</v>
      </c>
    </row>
    <row r="481" spans="1:9" x14ac:dyDescent="0.3">
      <c r="A481" s="1" t="s">
        <v>78</v>
      </c>
      <c r="B481">
        <v>13647</v>
      </c>
      <c r="C481">
        <v>20344</v>
      </c>
      <c r="D481" s="1" t="s">
        <v>380</v>
      </c>
      <c r="E481">
        <v>4.6118678115189798E-2</v>
      </c>
      <c r="F481">
        <v>0.32609985196215302</v>
      </c>
      <c r="G481">
        <v>1.2E-2</v>
      </c>
      <c r="H481">
        <v>8.9999999999999993E-3</v>
      </c>
      <c r="I481">
        <v>1</v>
      </c>
    </row>
    <row r="482" spans="1:9" x14ac:dyDescent="0.3">
      <c r="A482" s="1" t="s">
        <v>78</v>
      </c>
      <c r="B482">
        <v>13647</v>
      </c>
      <c r="C482">
        <v>20344</v>
      </c>
      <c r="D482" s="1" t="s">
        <v>71</v>
      </c>
      <c r="E482">
        <v>4.6635311026126301E-2</v>
      </c>
      <c r="F482">
        <v>0.188492053269431</v>
      </c>
      <c r="G482">
        <v>1.7000000000000001E-2</v>
      </c>
      <c r="H482">
        <v>1.2999999999999999E-2</v>
      </c>
      <c r="I482">
        <v>1</v>
      </c>
    </row>
    <row r="483" spans="1:9" x14ac:dyDescent="0.3">
      <c r="A483" s="1" t="s">
        <v>78</v>
      </c>
      <c r="B483">
        <v>13647</v>
      </c>
      <c r="C483">
        <v>20344</v>
      </c>
      <c r="D483" s="1" t="s">
        <v>99</v>
      </c>
      <c r="E483">
        <v>4.67289932006726E-2</v>
      </c>
      <c r="F483">
        <v>-0.224192998707369</v>
      </c>
      <c r="G483">
        <v>2.7E-2</v>
      </c>
      <c r="H483">
        <v>0.03</v>
      </c>
      <c r="I483">
        <v>1</v>
      </c>
    </row>
    <row r="484" spans="1:9" x14ac:dyDescent="0.3">
      <c r="A484" s="1" t="s">
        <v>78</v>
      </c>
      <c r="B484">
        <v>13647</v>
      </c>
      <c r="C484">
        <v>20344</v>
      </c>
      <c r="D484" s="1" t="s">
        <v>296</v>
      </c>
      <c r="E484">
        <v>5.1156212202213801E-2</v>
      </c>
      <c r="F484">
        <v>-0.34418411285862599</v>
      </c>
      <c r="G484">
        <v>8.0000000000000002E-3</v>
      </c>
      <c r="H484">
        <v>0.01</v>
      </c>
      <c r="I484">
        <v>1</v>
      </c>
    </row>
    <row r="485" spans="1:9" x14ac:dyDescent="0.3">
      <c r="A485" s="1" t="s">
        <v>78</v>
      </c>
      <c r="B485">
        <v>13647</v>
      </c>
      <c r="C485">
        <v>20344</v>
      </c>
      <c r="D485" s="1" t="s">
        <v>95</v>
      </c>
      <c r="E485">
        <v>6.0019868562277902E-2</v>
      </c>
      <c r="F485">
        <v>-0.115243744684629</v>
      </c>
      <c r="G485">
        <v>8.4000000000000005E-2</v>
      </c>
      <c r="H485">
        <v>0.09</v>
      </c>
      <c r="I485">
        <v>1</v>
      </c>
    </row>
    <row r="486" spans="1:9" x14ac:dyDescent="0.3">
      <c r="A486" s="1" t="s">
        <v>78</v>
      </c>
      <c r="B486">
        <v>13647</v>
      </c>
      <c r="C486">
        <v>20344</v>
      </c>
      <c r="D486" s="1" t="s">
        <v>37</v>
      </c>
      <c r="E486">
        <v>6.3542829367125894E-2</v>
      </c>
      <c r="F486">
        <v>-0.21885008668315101</v>
      </c>
      <c r="G486">
        <v>2.5999999999999999E-2</v>
      </c>
      <c r="H486">
        <v>2.9000000000000001E-2</v>
      </c>
      <c r="I486">
        <v>1</v>
      </c>
    </row>
    <row r="487" spans="1:9" x14ac:dyDescent="0.3">
      <c r="A487" s="1" t="s">
        <v>78</v>
      </c>
      <c r="B487">
        <v>13647</v>
      </c>
      <c r="C487">
        <v>20344</v>
      </c>
      <c r="D487" s="1" t="s">
        <v>403</v>
      </c>
      <c r="E487">
        <v>6.4268503938308699E-2</v>
      </c>
      <c r="F487">
        <v>-0.313853442062768</v>
      </c>
      <c r="G487">
        <v>1.4999999999999999E-2</v>
      </c>
      <c r="H487">
        <v>1.7000000000000001E-2</v>
      </c>
      <c r="I487">
        <v>1</v>
      </c>
    </row>
    <row r="488" spans="1:9" x14ac:dyDescent="0.3">
      <c r="A488" s="1" t="s">
        <v>78</v>
      </c>
      <c r="B488">
        <v>13647</v>
      </c>
      <c r="C488">
        <v>20344</v>
      </c>
      <c r="D488" s="1" t="s">
        <v>345</v>
      </c>
      <c r="E488">
        <v>6.5871035917344001E-2</v>
      </c>
      <c r="F488">
        <v>-0.25327514484187502</v>
      </c>
      <c r="G488">
        <v>1.9E-2</v>
      </c>
      <c r="H488">
        <v>2.1999999999999999E-2</v>
      </c>
      <c r="I488">
        <v>1</v>
      </c>
    </row>
    <row r="489" spans="1:9" x14ac:dyDescent="0.3">
      <c r="A489" s="1" t="s">
        <v>78</v>
      </c>
      <c r="B489">
        <v>13647</v>
      </c>
      <c r="C489">
        <v>20344</v>
      </c>
      <c r="D489" s="1" t="s">
        <v>394</v>
      </c>
      <c r="E489">
        <v>6.7204608320026504E-2</v>
      </c>
      <c r="F489">
        <v>-0.22559348594747899</v>
      </c>
      <c r="G489">
        <v>3.9E-2</v>
      </c>
      <c r="H489">
        <v>0.04</v>
      </c>
      <c r="I489">
        <v>1</v>
      </c>
    </row>
    <row r="490" spans="1:9" x14ac:dyDescent="0.3">
      <c r="A490" s="1" t="s">
        <v>78</v>
      </c>
      <c r="B490">
        <v>13647</v>
      </c>
      <c r="C490">
        <v>20344</v>
      </c>
      <c r="D490" s="1" t="s">
        <v>220</v>
      </c>
      <c r="E490">
        <v>6.7604183917980606E-2</v>
      </c>
      <c r="F490">
        <v>0.264828978061034</v>
      </c>
      <c r="G490">
        <v>1.4E-2</v>
      </c>
      <c r="H490">
        <v>1.2E-2</v>
      </c>
      <c r="I490">
        <v>1</v>
      </c>
    </row>
    <row r="491" spans="1:9" x14ac:dyDescent="0.3">
      <c r="A491" s="1" t="s">
        <v>78</v>
      </c>
      <c r="B491">
        <v>13647</v>
      </c>
      <c r="C491">
        <v>20344</v>
      </c>
      <c r="D491" s="1" t="s">
        <v>51</v>
      </c>
      <c r="E491">
        <v>6.8517032693170998E-2</v>
      </c>
      <c r="F491">
        <v>9.2726859617797697E-2</v>
      </c>
      <c r="G491">
        <v>8.1000000000000003E-2</v>
      </c>
      <c r="H491">
        <v>7.4999999999999997E-2</v>
      </c>
      <c r="I491">
        <v>1</v>
      </c>
    </row>
    <row r="492" spans="1:9" x14ac:dyDescent="0.3">
      <c r="A492" s="1" t="s">
        <v>78</v>
      </c>
      <c r="B492">
        <v>13647</v>
      </c>
      <c r="C492">
        <v>20344</v>
      </c>
      <c r="D492" s="1" t="s">
        <v>259</v>
      </c>
      <c r="E492">
        <v>7.2721512747250694E-2</v>
      </c>
      <c r="F492">
        <v>-0.29919376224265698</v>
      </c>
      <c r="G492">
        <v>0.01</v>
      </c>
      <c r="H492">
        <v>1.2999999999999999E-2</v>
      </c>
      <c r="I492">
        <v>1</v>
      </c>
    </row>
    <row r="493" spans="1:9" x14ac:dyDescent="0.3">
      <c r="A493" s="1" t="s">
        <v>78</v>
      </c>
      <c r="B493">
        <v>13647</v>
      </c>
      <c r="C493">
        <v>20344</v>
      </c>
      <c r="D493" s="1" t="s">
        <v>250</v>
      </c>
      <c r="E493">
        <v>7.5437660317896005E-2</v>
      </c>
      <c r="F493">
        <v>-0.20078766033752099</v>
      </c>
      <c r="G493">
        <v>1.0999999999999999E-2</v>
      </c>
      <c r="H493">
        <v>1.4E-2</v>
      </c>
      <c r="I493">
        <v>1</v>
      </c>
    </row>
    <row r="494" spans="1:9" x14ac:dyDescent="0.3">
      <c r="A494" s="1" t="s">
        <v>78</v>
      </c>
      <c r="B494">
        <v>13647</v>
      </c>
      <c r="C494">
        <v>20344</v>
      </c>
      <c r="D494" s="1" t="s">
        <v>326</v>
      </c>
      <c r="E494">
        <v>7.7328114410785506E-2</v>
      </c>
      <c r="F494">
        <v>-0.24519336237566899</v>
      </c>
      <c r="G494">
        <v>8.0000000000000002E-3</v>
      </c>
      <c r="H494">
        <v>0.01</v>
      </c>
      <c r="I494">
        <v>1</v>
      </c>
    </row>
    <row r="495" spans="1:9" x14ac:dyDescent="0.3">
      <c r="A495" s="1" t="s">
        <v>78</v>
      </c>
      <c r="B495">
        <v>13647</v>
      </c>
      <c r="C495">
        <v>20344</v>
      </c>
      <c r="D495" s="1" t="s">
        <v>371</v>
      </c>
      <c r="E495">
        <v>7.8558097249801201E-2</v>
      </c>
      <c r="F495">
        <v>-0.20941612658181299</v>
      </c>
      <c r="G495">
        <v>8.0000000000000002E-3</v>
      </c>
      <c r="H495">
        <v>1.0999999999999999E-2</v>
      </c>
      <c r="I495">
        <v>1</v>
      </c>
    </row>
    <row r="496" spans="1:9" x14ac:dyDescent="0.3">
      <c r="A496" s="1" t="s">
        <v>78</v>
      </c>
      <c r="B496">
        <v>13647</v>
      </c>
      <c r="C496">
        <v>20344</v>
      </c>
      <c r="D496" s="1" t="s">
        <v>218</v>
      </c>
      <c r="E496">
        <v>8.1967119946023001E-2</v>
      </c>
      <c r="F496">
        <v>6.5175358837534794E-2</v>
      </c>
      <c r="G496">
        <v>7.8E-2</v>
      </c>
      <c r="H496">
        <v>7.1999999999999995E-2</v>
      </c>
      <c r="I496">
        <v>1</v>
      </c>
    </row>
    <row r="497" spans="1:9" x14ac:dyDescent="0.3">
      <c r="A497" s="1" t="s">
        <v>78</v>
      </c>
      <c r="B497">
        <v>13647</v>
      </c>
      <c r="C497">
        <v>20344</v>
      </c>
      <c r="D497" s="1" t="s">
        <v>216</v>
      </c>
      <c r="E497">
        <v>9.2120188802575206E-2</v>
      </c>
      <c r="F497">
        <v>0.251396319543644</v>
      </c>
      <c r="G497">
        <v>0.02</v>
      </c>
      <c r="H497">
        <v>1.9E-2</v>
      </c>
      <c r="I497">
        <v>1</v>
      </c>
    </row>
    <row r="498" spans="1:9" x14ac:dyDescent="0.3">
      <c r="A498" s="1" t="s">
        <v>78</v>
      </c>
      <c r="B498">
        <v>13647</v>
      </c>
      <c r="C498">
        <v>20344</v>
      </c>
      <c r="D498" s="1" t="s">
        <v>48</v>
      </c>
      <c r="E498">
        <v>9.4011057021791897E-2</v>
      </c>
      <c r="F498">
        <v>8.8605498111223202E-2</v>
      </c>
      <c r="G498">
        <v>5.6000000000000001E-2</v>
      </c>
      <c r="H498">
        <v>5.1999999999999998E-2</v>
      </c>
      <c r="I498">
        <v>1</v>
      </c>
    </row>
    <row r="499" spans="1:9" x14ac:dyDescent="0.3">
      <c r="A499" s="1" t="s">
        <v>78</v>
      </c>
      <c r="B499">
        <v>13647</v>
      </c>
      <c r="C499">
        <v>20344</v>
      </c>
      <c r="D499" s="1" t="s">
        <v>77</v>
      </c>
      <c r="E499">
        <v>9.9730660306683094E-2</v>
      </c>
      <c r="F499">
        <v>-0.13207164008546601</v>
      </c>
      <c r="G499">
        <v>6.5000000000000002E-2</v>
      </c>
      <c r="H499">
        <v>7.0000000000000007E-2</v>
      </c>
      <c r="I499">
        <v>1</v>
      </c>
    </row>
    <row r="500" spans="1:9" x14ac:dyDescent="0.3">
      <c r="A500" s="1" t="s">
        <v>78</v>
      </c>
      <c r="B500">
        <v>13647</v>
      </c>
      <c r="C500">
        <v>20344</v>
      </c>
      <c r="D500" s="1" t="s">
        <v>188</v>
      </c>
      <c r="E500">
        <v>0.109624874593898</v>
      </c>
      <c r="F500">
        <v>-0.14693578163962301</v>
      </c>
      <c r="G500">
        <v>5.8999999999999997E-2</v>
      </c>
      <c r="H500">
        <v>6.3E-2</v>
      </c>
      <c r="I500">
        <v>1</v>
      </c>
    </row>
    <row r="501" spans="1:9" x14ac:dyDescent="0.3">
      <c r="A501" s="1" t="s">
        <v>78</v>
      </c>
      <c r="B501">
        <v>13647</v>
      </c>
      <c r="C501">
        <v>20344</v>
      </c>
      <c r="D501" s="1" t="s">
        <v>136</v>
      </c>
      <c r="E501">
        <v>0.110174816437697</v>
      </c>
      <c r="F501">
        <v>-0.20604592757658399</v>
      </c>
      <c r="G501">
        <v>4.1000000000000002E-2</v>
      </c>
      <c r="H501">
        <v>4.3999999999999997E-2</v>
      </c>
      <c r="I501">
        <v>1</v>
      </c>
    </row>
    <row r="502" spans="1:9" x14ac:dyDescent="0.3">
      <c r="A502" s="1" t="s">
        <v>78</v>
      </c>
      <c r="B502">
        <v>13647</v>
      </c>
      <c r="C502">
        <v>20344</v>
      </c>
      <c r="D502" s="1" t="s">
        <v>313</v>
      </c>
      <c r="E502">
        <v>0.11167423227748</v>
      </c>
      <c r="F502">
        <v>-0.29031878694324698</v>
      </c>
      <c r="G502">
        <v>8.9999999999999993E-3</v>
      </c>
      <c r="H502">
        <v>1.0999999999999999E-2</v>
      </c>
      <c r="I502">
        <v>1</v>
      </c>
    </row>
    <row r="503" spans="1:9" x14ac:dyDescent="0.3">
      <c r="A503" s="1" t="s">
        <v>78</v>
      </c>
      <c r="B503">
        <v>13647</v>
      </c>
      <c r="C503">
        <v>20344</v>
      </c>
      <c r="D503" s="1" t="s">
        <v>374</v>
      </c>
      <c r="E503">
        <v>0.118740570549483</v>
      </c>
      <c r="F503">
        <v>-0.24384013395627699</v>
      </c>
      <c r="G503">
        <v>1.2999999999999999E-2</v>
      </c>
      <c r="H503">
        <v>1.4999999999999999E-2</v>
      </c>
      <c r="I503">
        <v>1</v>
      </c>
    </row>
    <row r="504" spans="1:9" x14ac:dyDescent="0.3">
      <c r="A504" s="1" t="s">
        <v>78</v>
      </c>
      <c r="B504">
        <v>13647</v>
      </c>
      <c r="C504">
        <v>20344</v>
      </c>
      <c r="D504" s="1" t="s">
        <v>398</v>
      </c>
      <c r="E504">
        <v>0.122575431542468</v>
      </c>
      <c r="F504">
        <v>5.0868400426360399E-2</v>
      </c>
      <c r="G504">
        <v>6.3E-2</v>
      </c>
      <c r="H504">
        <v>5.7000000000000002E-2</v>
      </c>
      <c r="I504">
        <v>1</v>
      </c>
    </row>
    <row r="505" spans="1:9" x14ac:dyDescent="0.3">
      <c r="A505" s="1" t="s">
        <v>78</v>
      </c>
      <c r="B505">
        <v>13647</v>
      </c>
      <c r="C505">
        <v>20344</v>
      </c>
      <c r="D505" s="1" t="s">
        <v>405</v>
      </c>
      <c r="E505">
        <v>0.126038237205294</v>
      </c>
      <c r="F505">
        <v>-0.184413915759543</v>
      </c>
      <c r="G505">
        <v>2.7E-2</v>
      </c>
      <c r="H505">
        <v>2.9000000000000001E-2</v>
      </c>
      <c r="I505">
        <v>1</v>
      </c>
    </row>
    <row r="506" spans="1:9" x14ac:dyDescent="0.3">
      <c r="A506" s="1" t="s">
        <v>78</v>
      </c>
      <c r="B506">
        <v>13647</v>
      </c>
      <c r="C506">
        <v>20344</v>
      </c>
      <c r="D506" s="1" t="s">
        <v>112</v>
      </c>
      <c r="E506">
        <v>0.12769151697085199</v>
      </c>
      <c r="F506">
        <v>-0.22991418990107501</v>
      </c>
      <c r="G506">
        <v>1.4E-2</v>
      </c>
      <c r="H506">
        <v>1.6E-2</v>
      </c>
      <c r="I506">
        <v>1</v>
      </c>
    </row>
    <row r="507" spans="1:9" x14ac:dyDescent="0.3">
      <c r="A507" s="1" t="s">
        <v>78</v>
      </c>
      <c r="B507">
        <v>13647</v>
      </c>
      <c r="C507">
        <v>20344</v>
      </c>
      <c r="D507" s="1" t="s">
        <v>245</v>
      </c>
      <c r="E507">
        <v>0.134024278100739</v>
      </c>
      <c r="F507">
        <v>-0.18175397088061601</v>
      </c>
      <c r="G507">
        <v>4.2000000000000003E-2</v>
      </c>
      <c r="H507">
        <v>4.3999999999999997E-2</v>
      </c>
      <c r="I507">
        <v>1</v>
      </c>
    </row>
    <row r="508" spans="1:9" x14ac:dyDescent="0.3">
      <c r="A508" s="1" t="s">
        <v>78</v>
      </c>
      <c r="B508">
        <v>13647</v>
      </c>
      <c r="C508">
        <v>20344</v>
      </c>
      <c r="D508" s="1" t="s">
        <v>315</v>
      </c>
      <c r="E508">
        <v>0.14117384655166501</v>
      </c>
      <c r="F508">
        <v>0.24325790119959001</v>
      </c>
      <c r="G508">
        <v>1.2E-2</v>
      </c>
      <c r="H508">
        <v>1.0999999999999999E-2</v>
      </c>
      <c r="I508">
        <v>1</v>
      </c>
    </row>
    <row r="509" spans="1:9" x14ac:dyDescent="0.3">
      <c r="A509" s="1" t="s">
        <v>78</v>
      </c>
      <c r="B509">
        <v>13647</v>
      </c>
      <c r="C509">
        <v>20344</v>
      </c>
      <c r="D509" s="1" t="s">
        <v>28</v>
      </c>
      <c r="E509">
        <v>0.15814432055466701</v>
      </c>
      <c r="F509">
        <v>4.4481644877719002E-2</v>
      </c>
      <c r="G509">
        <v>5.2999999999999999E-2</v>
      </c>
      <c r="H509">
        <v>4.8000000000000001E-2</v>
      </c>
      <c r="I509">
        <v>1</v>
      </c>
    </row>
    <row r="510" spans="1:9" x14ac:dyDescent="0.3">
      <c r="A510" s="1" t="s">
        <v>78</v>
      </c>
      <c r="B510">
        <v>13647</v>
      </c>
      <c r="C510">
        <v>20344</v>
      </c>
      <c r="D510" s="1" t="s">
        <v>273</v>
      </c>
      <c r="E510">
        <v>0.16303935820517201</v>
      </c>
      <c r="F510">
        <v>-0.213231740378202</v>
      </c>
      <c r="G510">
        <v>1.7999999999999999E-2</v>
      </c>
      <c r="H510">
        <v>1.9E-2</v>
      </c>
      <c r="I510">
        <v>1</v>
      </c>
    </row>
    <row r="511" spans="1:9" x14ac:dyDescent="0.3">
      <c r="A511" s="1" t="s">
        <v>78</v>
      </c>
      <c r="B511">
        <v>13647</v>
      </c>
      <c r="C511">
        <v>20344</v>
      </c>
      <c r="D511" s="1" t="s">
        <v>348</v>
      </c>
      <c r="E511">
        <v>0.168499873295124</v>
      </c>
      <c r="F511">
        <v>0.170356651664131</v>
      </c>
      <c r="G511">
        <v>1.2999999999999999E-2</v>
      </c>
      <c r="H511">
        <v>1.0999999999999999E-2</v>
      </c>
      <c r="I511">
        <v>1</v>
      </c>
    </row>
    <row r="512" spans="1:9" x14ac:dyDescent="0.3">
      <c r="A512" s="1" t="s">
        <v>78</v>
      </c>
      <c r="B512">
        <v>13647</v>
      </c>
      <c r="C512">
        <v>20344</v>
      </c>
      <c r="D512" s="1" t="s">
        <v>358</v>
      </c>
      <c r="E512">
        <v>0.16921623152346901</v>
      </c>
      <c r="F512">
        <v>0.167855835950347</v>
      </c>
      <c r="G512">
        <v>1.9E-2</v>
      </c>
      <c r="H512">
        <v>1.7000000000000001E-2</v>
      </c>
      <c r="I512">
        <v>1</v>
      </c>
    </row>
    <row r="513" spans="1:9" x14ac:dyDescent="0.3">
      <c r="A513" s="1" t="s">
        <v>78</v>
      </c>
      <c r="B513">
        <v>13647</v>
      </c>
      <c r="C513">
        <v>20344</v>
      </c>
      <c r="D513" s="1" t="s">
        <v>328</v>
      </c>
      <c r="E513">
        <v>0.17130929651573501</v>
      </c>
      <c r="F513">
        <v>-0.26305149126119498</v>
      </c>
      <c r="G513">
        <v>1.2999999999999999E-2</v>
      </c>
      <c r="H513">
        <v>1.4E-2</v>
      </c>
      <c r="I513">
        <v>1</v>
      </c>
    </row>
    <row r="514" spans="1:9" x14ac:dyDescent="0.3">
      <c r="A514" s="1" t="s">
        <v>78</v>
      </c>
      <c r="B514">
        <v>13647</v>
      </c>
      <c r="C514">
        <v>20344</v>
      </c>
      <c r="D514" s="1" t="s">
        <v>69</v>
      </c>
      <c r="E514">
        <v>0.183610859254592</v>
      </c>
      <c r="F514">
        <v>-0.26079701431393199</v>
      </c>
      <c r="G514">
        <v>1.6E-2</v>
      </c>
      <c r="H514">
        <v>1.7000000000000001E-2</v>
      </c>
      <c r="I514">
        <v>1</v>
      </c>
    </row>
    <row r="515" spans="1:9" x14ac:dyDescent="0.3">
      <c r="A515" s="1" t="s">
        <v>78</v>
      </c>
      <c r="B515">
        <v>13647</v>
      </c>
      <c r="C515">
        <v>20344</v>
      </c>
      <c r="D515" s="1" t="s">
        <v>289</v>
      </c>
      <c r="E515">
        <v>0.18901692563758299</v>
      </c>
      <c r="F515">
        <v>-0.22944496393077099</v>
      </c>
      <c r="G515">
        <v>0.01</v>
      </c>
      <c r="H515">
        <v>1.0999999999999999E-2</v>
      </c>
      <c r="I515">
        <v>1</v>
      </c>
    </row>
    <row r="516" spans="1:9" x14ac:dyDescent="0.3">
      <c r="A516" s="1" t="s">
        <v>78</v>
      </c>
      <c r="B516">
        <v>13647</v>
      </c>
      <c r="C516">
        <v>20344</v>
      </c>
      <c r="D516" s="1" t="s">
        <v>251</v>
      </c>
      <c r="E516">
        <v>0.190595954390127</v>
      </c>
      <c r="F516">
        <v>9.1553826531042007E-2</v>
      </c>
      <c r="G516">
        <v>1.9E-2</v>
      </c>
      <c r="H516">
        <v>1.6E-2</v>
      </c>
      <c r="I516">
        <v>1</v>
      </c>
    </row>
    <row r="517" spans="1:9" x14ac:dyDescent="0.3">
      <c r="A517" s="1" t="s">
        <v>78</v>
      </c>
      <c r="B517">
        <v>13647</v>
      </c>
      <c r="C517">
        <v>20344</v>
      </c>
      <c r="D517" s="1" t="s">
        <v>194</v>
      </c>
      <c r="E517">
        <v>0.19588398305935301</v>
      </c>
      <c r="F517">
        <v>-0.21303017040128699</v>
      </c>
      <c r="G517">
        <v>2.4E-2</v>
      </c>
      <c r="H517">
        <v>2.5999999999999999E-2</v>
      </c>
      <c r="I517">
        <v>1</v>
      </c>
    </row>
    <row r="518" spans="1:9" x14ac:dyDescent="0.3">
      <c r="A518" s="1" t="s">
        <v>78</v>
      </c>
      <c r="B518">
        <v>13647</v>
      </c>
      <c r="C518">
        <v>20344</v>
      </c>
      <c r="D518" s="1" t="s">
        <v>407</v>
      </c>
      <c r="E518">
        <v>0.196784336052056</v>
      </c>
      <c r="F518">
        <v>-0.14414139231908599</v>
      </c>
      <c r="G518">
        <v>3.5000000000000003E-2</v>
      </c>
      <c r="H518">
        <v>3.6999999999999998E-2</v>
      </c>
      <c r="I518">
        <v>1</v>
      </c>
    </row>
    <row r="519" spans="1:9" x14ac:dyDescent="0.3">
      <c r="A519" s="1" t="s">
        <v>78</v>
      </c>
      <c r="B519">
        <v>13647</v>
      </c>
      <c r="C519">
        <v>20344</v>
      </c>
      <c r="D519" s="1" t="s">
        <v>284</v>
      </c>
      <c r="E519">
        <v>0.20953749959014401</v>
      </c>
      <c r="F519">
        <v>-0.21557735301836001</v>
      </c>
      <c r="G519">
        <v>2.1000000000000001E-2</v>
      </c>
      <c r="H519">
        <v>2.1999999999999999E-2</v>
      </c>
      <c r="I519">
        <v>1</v>
      </c>
    </row>
    <row r="520" spans="1:9" x14ac:dyDescent="0.3">
      <c r="A520" s="1" t="s">
        <v>78</v>
      </c>
      <c r="B520">
        <v>13647</v>
      </c>
      <c r="C520">
        <v>20344</v>
      </c>
      <c r="D520" s="1" t="s">
        <v>318</v>
      </c>
      <c r="E520">
        <v>0.22182037448014799</v>
      </c>
      <c r="F520">
        <v>-0.15636056667984899</v>
      </c>
      <c r="G520">
        <v>1.4E-2</v>
      </c>
      <c r="H520">
        <v>1.6E-2</v>
      </c>
      <c r="I520">
        <v>1</v>
      </c>
    </row>
    <row r="521" spans="1:9" x14ac:dyDescent="0.3">
      <c r="A521" s="1" t="s">
        <v>78</v>
      </c>
      <c r="B521">
        <v>13647</v>
      </c>
      <c r="C521">
        <v>20344</v>
      </c>
      <c r="D521" s="1" t="s">
        <v>243</v>
      </c>
      <c r="E521">
        <v>0.23478565323050299</v>
      </c>
      <c r="F521">
        <v>-0.100740194785034</v>
      </c>
      <c r="G521">
        <v>2.7E-2</v>
      </c>
      <c r="H521">
        <v>0.03</v>
      </c>
      <c r="I521">
        <v>1</v>
      </c>
    </row>
    <row r="522" spans="1:9" x14ac:dyDescent="0.3">
      <c r="A522" s="1" t="s">
        <v>78</v>
      </c>
      <c r="B522">
        <v>13647</v>
      </c>
      <c r="C522">
        <v>20344</v>
      </c>
      <c r="D522" s="1" t="s">
        <v>294</v>
      </c>
      <c r="E522">
        <v>0.237860616489562</v>
      </c>
      <c r="F522">
        <v>-0.18368786787944699</v>
      </c>
      <c r="G522">
        <v>0.01</v>
      </c>
      <c r="H522">
        <v>1.2E-2</v>
      </c>
      <c r="I522">
        <v>1</v>
      </c>
    </row>
    <row r="523" spans="1:9" x14ac:dyDescent="0.3">
      <c r="A523" s="1" t="s">
        <v>78</v>
      </c>
      <c r="B523">
        <v>13647</v>
      </c>
      <c r="C523">
        <v>20344</v>
      </c>
      <c r="D523" s="1" t="s">
        <v>255</v>
      </c>
      <c r="E523">
        <v>0.25342346951334199</v>
      </c>
      <c r="F523">
        <v>-0.155361467650765</v>
      </c>
      <c r="G523">
        <v>0.02</v>
      </c>
      <c r="H523">
        <v>2.1999999999999999E-2</v>
      </c>
      <c r="I523">
        <v>1</v>
      </c>
    </row>
    <row r="524" spans="1:9" x14ac:dyDescent="0.3">
      <c r="A524" s="1" t="s">
        <v>78</v>
      </c>
      <c r="B524">
        <v>13647</v>
      </c>
      <c r="C524">
        <v>20344</v>
      </c>
      <c r="D524" s="1" t="s">
        <v>233</v>
      </c>
      <c r="E524">
        <v>0.25509979128892202</v>
      </c>
      <c r="F524">
        <v>-0.125272868543925</v>
      </c>
      <c r="G524">
        <v>1.7000000000000001E-2</v>
      </c>
      <c r="H524">
        <v>1.9E-2</v>
      </c>
      <c r="I524">
        <v>1</v>
      </c>
    </row>
    <row r="525" spans="1:9" x14ac:dyDescent="0.3">
      <c r="A525" s="1" t="s">
        <v>78</v>
      </c>
      <c r="B525">
        <v>13647</v>
      </c>
      <c r="C525">
        <v>20344</v>
      </c>
      <c r="D525" s="1" t="s">
        <v>209</v>
      </c>
      <c r="E525">
        <v>0.25538885027852898</v>
      </c>
      <c r="F525">
        <v>-0.22532921920607399</v>
      </c>
      <c r="G525">
        <v>1.2E-2</v>
      </c>
      <c r="H525">
        <v>1.2999999999999999E-2</v>
      </c>
      <c r="I525">
        <v>1</v>
      </c>
    </row>
    <row r="526" spans="1:9" x14ac:dyDescent="0.3">
      <c r="A526" s="1" t="s">
        <v>78</v>
      </c>
      <c r="B526">
        <v>13647</v>
      </c>
      <c r="C526">
        <v>20344</v>
      </c>
      <c r="D526" s="1" t="s">
        <v>72</v>
      </c>
      <c r="E526">
        <v>0.25678320843089703</v>
      </c>
      <c r="F526">
        <v>-0.164878809519071</v>
      </c>
      <c r="G526">
        <v>2.9000000000000001E-2</v>
      </c>
      <c r="H526">
        <v>0.03</v>
      </c>
      <c r="I526">
        <v>1</v>
      </c>
    </row>
    <row r="527" spans="1:9" x14ac:dyDescent="0.3">
      <c r="A527" s="1" t="s">
        <v>78</v>
      </c>
      <c r="B527">
        <v>13647</v>
      </c>
      <c r="C527">
        <v>20344</v>
      </c>
      <c r="D527" s="1" t="s">
        <v>50</v>
      </c>
      <c r="E527">
        <v>0.26086327776624701</v>
      </c>
      <c r="F527">
        <v>-7.9639563159142696E-2</v>
      </c>
      <c r="G527">
        <v>4.4999999999999998E-2</v>
      </c>
      <c r="H527">
        <v>4.9000000000000002E-2</v>
      </c>
      <c r="I527">
        <v>1</v>
      </c>
    </row>
    <row r="528" spans="1:9" x14ac:dyDescent="0.3">
      <c r="A528" s="1" t="s">
        <v>78</v>
      </c>
      <c r="B528">
        <v>13647</v>
      </c>
      <c r="C528">
        <v>20344</v>
      </c>
      <c r="D528" s="1" t="s">
        <v>321</v>
      </c>
      <c r="E528">
        <v>0.26720397811221602</v>
      </c>
      <c r="F528">
        <v>-0.18755291113724801</v>
      </c>
      <c r="G528">
        <v>1.4999999999999999E-2</v>
      </c>
      <c r="H528">
        <v>1.6E-2</v>
      </c>
      <c r="I528">
        <v>1</v>
      </c>
    </row>
    <row r="529" spans="1:9" x14ac:dyDescent="0.3">
      <c r="A529" s="1" t="s">
        <v>78</v>
      </c>
      <c r="B529">
        <v>13647</v>
      </c>
      <c r="C529">
        <v>20344</v>
      </c>
      <c r="D529" s="1" t="s">
        <v>203</v>
      </c>
      <c r="E529">
        <v>0.27423677567793597</v>
      </c>
      <c r="F529">
        <v>-0.15038302326458899</v>
      </c>
      <c r="G529">
        <v>2.8000000000000001E-2</v>
      </c>
      <c r="H529">
        <v>0.03</v>
      </c>
      <c r="I529">
        <v>1</v>
      </c>
    </row>
    <row r="530" spans="1:9" x14ac:dyDescent="0.3">
      <c r="A530" s="1" t="s">
        <v>78</v>
      </c>
      <c r="B530">
        <v>13647</v>
      </c>
      <c r="C530">
        <v>20344</v>
      </c>
      <c r="D530" s="1" t="s">
        <v>65</v>
      </c>
      <c r="E530">
        <v>0.28937487150753899</v>
      </c>
      <c r="F530">
        <v>-0.167379427665447</v>
      </c>
      <c r="G530">
        <v>1.9E-2</v>
      </c>
      <c r="H530">
        <v>1.9E-2</v>
      </c>
      <c r="I530">
        <v>1</v>
      </c>
    </row>
    <row r="531" spans="1:9" x14ac:dyDescent="0.3">
      <c r="A531" s="1" t="s">
        <v>78</v>
      </c>
      <c r="B531">
        <v>13647</v>
      </c>
      <c r="C531">
        <v>20344</v>
      </c>
      <c r="D531" s="1" t="s">
        <v>408</v>
      </c>
      <c r="E531">
        <v>0.29484766107362698</v>
      </c>
      <c r="F531">
        <v>-0.16499386143654801</v>
      </c>
      <c r="G531">
        <v>1.4999999999999999E-2</v>
      </c>
      <c r="H531">
        <v>1.7000000000000001E-2</v>
      </c>
      <c r="I531">
        <v>1</v>
      </c>
    </row>
    <row r="532" spans="1:9" x14ac:dyDescent="0.3">
      <c r="A532" s="1" t="s">
        <v>78</v>
      </c>
      <c r="B532">
        <v>13647</v>
      </c>
      <c r="C532">
        <v>20344</v>
      </c>
      <c r="D532" s="1" t="s">
        <v>147</v>
      </c>
      <c r="E532">
        <v>0.30000414094440098</v>
      </c>
      <c r="F532">
        <v>-0.21910734418979899</v>
      </c>
      <c r="G532">
        <v>0.01</v>
      </c>
      <c r="H532">
        <v>0.01</v>
      </c>
      <c r="I532">
        <v>1</v>
      </c>
    </row>
    <row r="533" spans="1:9" x14ac:dyDescent="0.3">
      <c r="A533" s="1" t="s">
        <v>78</v>
      </c>
      <c r="B533">
        <v>13647</v>
      </c>
      <c r="C533">
        <v>20344</v>
      </c>
      <c r="D533" s="1" t="s">
        <v>124</v>
      </c>
      <c r="E533">
        <v>0.30150720134204001</v>
      </c>
      <c r="F533">
        <v>-0.326285720851687</v>
      </c>
      <c r="G533">
        <v>8.9999999999999993E-3</v>
      </c>
      <c r="H533">
        <v>0.01</v>
      </c>
      <c r="I533">
        <v>1</v>
      </c>
    </row>
    <row r="534" spans="1:9" x14ac:dyDescent="0.3">
      <c r="A534" s="1" t="s">
        <v>78</v>
      </c>
      <c r="B534">
        <v>13647</v>
      </c>
      <c r="C534">
        <v>20344</v>
      </c>
      <c r="D534" s="1" t="s">
        <v>242</v>
      </c>
      <c r="E534">
        <v>0.30205096509051799</v>
      </c>
      <c r="F534">
        <v>1.68398502373179E-3</v>
      </c>
      <c r="G534">
        <v>2.8000000000000001E-2</v>
      </c>
      <c r="H534">
        <v>2.5000000000000001E-2</v>
      </c>
      <c r="I534">
        <v>1</v>
      </c>
    </row>
    <row r="535" spans="1:9" x14ac:dyDescent="0.3">
      <c r="A535" s="1" t="s">
        <v>78</v>
      </c>
      <c r="B535">
        <v>13647</v>
      </c>
      <c r="C535">
        <v>20344</v>
      </c>
      <c r="D535" s="1" t="s">
        <v>360</v>
      </c>
      <c r="E535">
        <v>0.302631196534353</v>
      </c>
      <c r="F535">
        <v>-0.201247082321731</v>
      </c>
      <c r="G535">
        <v>1.4E-2</v>
      </c>
      <c r="H535">
        <v>1.4999999999999999E-2</v>
      </c>
      <c r="I535">
        <v>1</v>
      </c>
    </row>
    <row r="536" spans="1:9" x14ac:dyDescent="0.3">
      <c r="A536" s="1" t="s">
        <v>78</v>
      </c>
      <c r="B536">
        <v>13647</v>
      </c>
      <c r="C536">
        <v>20344</v>
      </c>
      <c r="D536" s="1" t="s">
        <v>215</v>
      </c>
      <c r="E536">
        <v>0.30375930494967901</v>
      </c>
      <c r="F536">
        <v>8.9086945235321999E-2</v>
      </c>
      <c r="G536">
        <v>0.03</v>
      </c>
      <c r="H536">
        <v>2.8000000000000001E-2</v>
      </c>
      <c r="I536">
        <v>1</v>
      </c>
    </row>
    <row r="537" spans="1:9" x14ac:dyDescent="0.3">
      <c r="A537" s="1" t="s">
        <v>78</v>
      </c>
      <c r="B537">
        <v>13647</v>
      </c>
      <c r="C537">
        <v>20344</v>
      </c>
      <c r="D537" s="1" t="s">
        <v>40</v>
      </c>
      <c r="E537">
        <v>0.30421169636357398</v>
      </c>
      <c r="F537">
        <v>-1.8977877674459801E-2</v>
      </c>
      <c r="G537">
        <v>2.9000000000000001E-2</v>
      </c>
      <c r="H537">
        <v>2.5999999999999999E-2</v>
      </c>
      <c r="I537">
        <v>1</v>
      </c>
    </row>
    <row r="538" spans="1:9" x14ac:dyDescent="0.3">
      <c r="A538" s="1" t="s">
        <v>78</v>
      </c>
      <c r="B538">
        <v>13647</v>
      </c>
      <c r="C538">
        <v>20344</v>
      </c>
      <c r="D538" s="1" t="s">
        <v>225</v>
      </c>
      <c r="E538">
        <v>0.31574128714552901</v>
      </c>
      <c r="F538">
        <v>-0.11984649256361</v>
      </c>
      <c r="G538">
        <v>1.7000000000000001E-2</v>
      </c>
      <c r="H538">
        <v>1.9E-2</v>
      </c>
      <c r="I538">
        <v>1</v>
      </c>
    </row>
    <row r="539" spans="1:9" x14ac:dyDescent="0.3">
      <c r="A539" s="1" t="s">
        <v>78</v>
      </c>
      <c r="B539">
        <v>13647</v>
      </c>
      <c r="C539">
        <v>20344</v>
      </c>
      <c r="D539" s="1" t="s">
        <v>210</v>
      </c>
      <c r="E539">
        <v>0.32286649953324398</v>
      </c>
      <c r="F539">
        <v>0.111977219486653</v>
      </c>
      <c r="G539">
        <v>1.6E-2</v>
      </c>
      <c r="H539">
        <v>1.4999999999999999E-2</v>
      </c>
      <c r="I539">
        <v>1</v>
      </c>
    </row>
    <row r="540" spans="1:9" x14ac:dyDescent="0.3">
      <c r="A540" s="1" t="s">
        <v>78</v>
      </c>
      <c r="B540">
        <v>13647</v>
      </c>
      <c r="C540">
        <v>20344</v>
      </c>
      <c r="D540" s="1" t="s">
        <v>199</v>
      </c>
      <c r="E540">
        <v>0.32617586376726199</v>
      </c>
      <c r="F540">
        <v>5.1861379938843703E-2</v>
      </c>
      <c r="G540">
        <v>1.9E-2</v>
      </c>
      <c r="H540">
        <v>1.7000000000000001E-2</v>
      </c>
      <c r="I540">
        <v>1</v>
      </c>
    </row>
    <row r="541" spans="1:9" x14ac:dyDescent="0.3">
      <c r="A541" s="1" t="s">
        <v>78</v>
      </c>
      <c r="B541">
        <v>13647</v>
      </c>
      <c r="C541">
        <v>20344</v>
      </c>
      <c r="D541" s="1" t="s">
        <v>282</v>
      </c>
      <c r="E541">
        <v>0.33909315620776298</v>
      </c>
      <c r="F541">
        <v>8.5561853824637005E-2</v>
      </c>
      <c r="G541">
        <v>1.6E-2</v>
      </c>
      <c r="H541">
        <v>1.4999999999999999E-2</v>
      </c>
      <c r="I541">
        <v>1</v>
      </c>
    </row>
    <row r="542" spans="1:9" x14ac:dyDescent="0.3">
      <c r="A542" s="1" t="s">
        <v>78</v>
      </c>
      <c r="B542">
        <v>13647</v>
      </c>
      <c r="C542">
        <v>20344</v>
      </c>
      <c r="D542" s="1" t="s">
        <v>338</v>
      </c>
      <c r="E542">
        <v>0.34103636554324201</v>
      </c>
      <c r="F542">
        <v>9.5316999661565496E-2</v>
      </c>
      <c r="G542">
        <v>2.3E-2</v>
      </c>
      <c r="H542">
        <v>2.1999999999999999E-2</v>
      </c>
      <c r="I542">
        <v>1</v>
      </c>
    </row>
    <row r="543" spans="1:9" x14ac:dyDescent="0.3">
      <c r="A543" s="1" t="s">
        <v>78</v>
      </c>
      <c r="B543">
        <v>13647</v>
      </c>
      <c r="C543">
        <v>20344</v>
      </c>
      <c r="D543" s="1" t="s">
        <v>271</v>
      </c>
      <c r="E543">
        <v>0.34205404868883399</v>
      </c>
      <c r="F543">
        <v>-0.139537920346988</v>
      </c>
      <c r="G543">
        <v>4.4999999999999998E-2</v>
      </c>
      <c r="H543">
        <v>4.5999999999999999E-2</v>
      </c>
      <c r="I543">
        <v>1</v>
      </c>
    </row>
    <row r="544" spans="1:9" x14ac:dyDescent="0.3">
      <c r="A544" s="1" t="s">
        <v>78</v>
      </c>
      <c r="B544">
        <v>13647</v>
      </c>
      <c r="C544">
        <v>20344</v>
      </c>
      <c r="D544" s="1" t="s">
        <v>278</v>
      </c>
      <c r="E544">
        <v>0.35666481489225799</v>
      </c>
      <c r="F544">
        <v>4.58351488491964E-2</v>
      </c>
      <c r="G544">
        <v>1.4999999999999999E-2</v>
      </c>
      <c r="H544">
        <v>1.2999999999999999E-2</v>
      </c>
      <c r="I544">
        <v>1</v>
      </c>
    </row>
    <row r="545" spans="1:9" x14ac:dyDescent="0.3">
      <c r="A545" s="1" t="s">
        <v>78</v>
      </c>
      <c r="B545">
        <v>13647</v>
      </c>
      <c r="C545">
        <v>20344</v>
      </c>
      <c r="D545" s="1" t="s">
        <v>226</v>
      </c>
      <c r="E545">
        <v>0.35741487182179998</v>
      </c>
      <c r="F545">
        <v>0.15422450234575599</v>
      </c>
      <c r="G545">
        <v>0.01</v>
      </c>
      <c r="H545">
        <v>8.9999999999999993E-3</v>
      </c>
      <c r="I545">
        <v>1</v>
      </c>
    </row>
    <row r="546" spans="1:9" x14ac:dyDescent="0.3">
      <c r="A546" s="1" t="s">
        <v>78</v>
      </c>
      <c r="B546">
        <v>13647</v>
      </c>
      <c r="C546">
        <v>20344</v>
      </c>
      <c r="D546" s="1" t="s">
        <v>304</v>
      </c>
      <c r="E546">
        <v>0.37566593451811298</v>
      </c>
      <c r="F546">
        <v>0.176880217666262</v>
      </c>
      <c r="G546">
        <v>0.01</v>
      </c>
      <c r="H546">
        <v>0.01</v>
      </c>
      <c r="I546">
        <v>1</v>
      </c>
    </row>
    <row r="547" spans="1:9" x14ac:dyDescent="0.3">
      <c r="A547" s="1" t="s">
        <v>78</v>
      </c>
      <c r="B547">
        <v>13647</v>
      </c>
      <c r="C547">
        <v>20344</v>
      </c>
      <c r="D547" s="1" t="s">
        <v>351</v>
      </c>
      <c r="E547">
        <v>0.43388117445030999</v>
      </c>
      <c r="F547">
        <v>-0.161868960357336</v>
      </c>
      <c r="G547">
        <v>1.2999999999999999E-2</v>
      </c>
      <c r="H547">
        <v>1.4E-2</v>
      </c>
      <c r="I547">
        <v>1</v>
      </c>
    </row>
    <row r="548" spans="1:9" x14ac:dyDescent="0.3">
      <c r="A548" s="1" t="s">
        <v>78</v>
      </c>
      <c r="B548">
        <v>13647</v>
      </c>
      <c r="C548">
        <v>20344</v>
      </c>
      <c r="D548" s="1" t="s">
        <v>21</v>
      </c>
      <c r="E548">
        <v>0.43397963989067001</v>
      </c>
      <c r="F548">
        <v>-7.8598310933380794E-2</v>
      </c>
      <c r="G548">
        <v>5.0999999999999997E-2</v>
      </c>
      <c r="H548">
        <v>5.1999999999999998E-2</v>
      </c>
      <c r="I548">
        <v>1</v>
      </c>
    </row>
    <row r="549" spans="1:9" x14ac:dyDescent="0.3">
      <c r="A549" s="1" t="s">
        <v>78</v>
      </c>
      <c r="B549">
        <v>13647</v>
      </c>
      <c r="C549">
        <v>20344</v>
      </c>
      <c r="D549" s="1" t="s">
        <v>54</v>
      </c>
      <c r="E549">
        <v>0.43764091474163203</v>
      </c>
      <c r="F549">
        <v>4.4975971675160799E-2</v>
      </c>
      <c r="G549">
        <v>0.111</v>
      </c>
      <c r="H549">
        <v>0.11</v>
      </c>
      <c r="I549">
        <v>1</v>
      </c>
    </row>
    <row r="550" spans="1:9" x14ac:dyDescent="0.3">
      <c r="A550" s="1" t="s">
        <v>78</v>
      </c>
      <c r="B550">
        <v>13647</v>
      </c>
      <c r="C550">
        <v>20344</v>
      </c>
      <c r="D550" s="1" t="s">
        <v>257</v>
      </c>
      <c r="E550">
        <v>0.44201764670544902</v>
      </c>
      <c r="F550">
        <v>8.1781374219201702E-2</v>
      </c>
      <c r="G550">
        <v>1.6E-2</v>
      </c>
      <c r="H550">
        <v>1.4999999999999999E-2</v>
      </c>
      <c r="I550">
        <v>1</v>
      </c>
    </row>
    <row r="551" spans="1:9" x14ac:dyDescent="0.3">
      <c r="A551" s="1" t="s">
        <v>78</v>
      </c>
      <c r="B551">
        <v>13647</v>
      </c>
      <c r="C551">
        <v>20344</v>
      </c>
      <c r="D551" s="1" t="s">
        <v>148</v>
      </c>
      <c r="E551">
        <v>0.44794645652660697</v>
      </c>
      <c r="F551">
        <v>6.2019292979802E-2</v>
      </c>
      <c r="G551">
        <v>4.7E-2</v>
      </c>
      <c r="H551">
        <v>4.7E-2</v>
      </c>
      <c r="I551">
        <v>1</v>
      </c>
    </row>
    <row r="552" spans="1:9" x14ac:dyDescent="0.3">
      <c r="A552" s="1" t="s">
        <v>78</v>
      </c>
      <c r="B552">
        <v>13647</v>
      </c>
      <c r="C552">
        <v>20344</v>
      </c>
      <c r="D552" s="1" t="s">
        <v>329</v>
      </c>
      <c r="E552">
        <v>0.45752770746718802</v>
      </c>
      <c r="F552">
        <v>-0.15362363182650299</v>
      </c>
      <c r="G552">
        <v>1.0999999999999999E-2</v>
      </c>
      <c r="H552">
        <v>1.2E-2</v>
      </c>
      <c r="I552">
        <v>1</v>
      </c>
    </row>
    <row r="553" spans="1:9" x14ac:dyDescent="0.3">
      <c r="A553" s="1" t="s">
        <v>78</v>
      </c>
      <c r="B553">
        <v>13647</v>
      </c>
      <c r="C553">
        <v>20344</v>
      </c>
      <c r="D553" s="1" t="s">
        <v>38</v>
      </c>
      <c r="E553">
        <v>0.47218029330011002</v>
      </c>
      <c r="F553">
        <v>1.98030252255323E-2</v>
      </c>
      <c r="G553">
        <v>5.6000000000000001E-2</v>
      </c>
      <c r="H553">
        <v>5.3999999999999999E-2</v>
      </c>
      <c r="I553">
        <v>1</v>
      </c>
    </row>
    <row r="554" spans="1:9" x14ac:dyDescent="0.3">
      <c r="A554" s="1" t="s">
        <v>78</v>
      </c>
      <c r="B554">
        <v>13647</v>
      </c>
      <c r="C554">
        <v>20344</v>
      </c>
      <c r="D554" s="1" t="s">
        <v>397</v>
      </c>
      <c r="E554">
        <v>0.47398191343154999</v>
      </c>
      <c r="F554">
        <v>-0.213278420968051</v>
      </c>
      <c r="G554">
        <v>1.7000000000000001E-2</v>
      </c>
      <c r="H554">
        <v>1.6E-2</v>
      </c>
      <c r="I554">
        <v>1</v>
      </c>
    </row>
    <row r="555" spans="1:9" x14ac:dyDescent="0.3">
      <c r="A555" s="1" t="s">
        <v>78</v>
      </c>
      <c r="B555">
        <v>13647</v>
      </c>
      <c r="C555">
        <v>20344</v>
      </c>
      <c r="D555" s="1" t="s">
        <v>170</v>
      </c>
      <c r="E555">
        <v>0.47458551649935399</v>
      </c>
      <c r="F555">
        <v>0.107389267642037</v>
      </c>
      <c r="G555">
        <v>1.2999999999999999E-2</v>
      </c>
      <c r="H555">
        <v>1.2E-2</v>
      </c>
      <c r="I555">
        <v>1</v>
      </c>
    </row>
    <row r="556" spans="1:9" x14ac:dyDescent="0.3">
      <c r="A556" s="1" t="s">
        <v>78</v>
      </c>
      <c r="B556">
        <v>13647</v>
      </c>
      <c r="C556">
        <v>20344</v>
      </c>
      <c r="D556" s="1" t="s">
        <v>281</v>
      </c>
      <c r="E556">
        <v>0.47826649507486302</v>
      </c>
      <c r="F556">
        <v>-0.14299551234566699</v>
      </c>
      <c r="G556">
        <v>1.2999999999999999E-2</v>
      </c>
      <c r="H556">
        <v>1.4E-2</v>
      </c>
      <c r="I556">
        <v>1</v>
      </c>
    </row>
    <row r="557" spans="1:9" x14ac:dyDescent="0.3">
      <c r="A557" s="1" t="s">
        <v>78</v>
      </c>
      <c r="B557">
        <v>13647</v>
      </c>
      <c r="C557">
        <v>20344</v>
      </c>
      <c r="D557" s="1" t="s">
        <v>63</v>
      </c>
      <c r="E557">
        <v>0.51906467804853396</v>
      </c>
      <c r="F557">
        <v>-5.9370391511106603E-2</v>
      </c>
      <c r="G557">
        <v>2.4E-2</v>
      </c>
      <c r="H557">
        <v>2.5999999999999999E-2</v>
      </c>
      <c r="I557">
        <v>1</v>
      </c>
    </row>
    <row r="558" spans="1:9" x14ac:dyDescent="0.3">
      <c r="A558" s="1" t="s">
        <v>78</v>
      </c>
      <c r="B558">
        <v>13647</v>
      </c>
      <c r="C558">
        <v>20344</v>
      </c>
      <c r="D558" s="1" t="s">
        <v>335</v>
      </c>
      <c r="E558">
        <v>0.51908097482966997</v>
      </c>
      <c r="F558">
        <v>2.46796618625122E-3</v>
      </c>
      <c r="G558">
        <v>1.2E-2</v>
      </c>
      <c r="H558">
        <v>1.0999999999999999E-2</v>
      </c>
      <c r="I558">
        <v>1</v>
      </c>
    </row>
    <row r="559" spans="1:9" x14ac:dyDescent="0.3">
      <c r="A559" s="1" t="s">
        <v>78</v>
      </c>
      <c r="B559">
        <v>13647</v>
      </c>
      <c r="C559">
        <v>20344</v>
      </c>
      <c r="D559" s="1" t="s">
        <v>211</v>
      </c>
      <c r="E559">
        <v>0.52346385459990297</v>
      </c>
      <c r="F559">
        <v>7.4836032093876306E-2</v>
      </c>
      <c r="G559">
        <v>2.4E-2</v>
      </c>
      <c r="H559">
        <v>2.3E-2</v>
      </c>
      <c r="I559">
        <v>1</v>
      </c>
    </row>
    <row r="560" spans="1:9" x14ac:dyDescent="0.3">
      <c r="A560" s="1" t="s">
        <v>78</v>
      </c>
      <c r="B560">
        <v>13647</v>
      </c>
      <c r="C560">
        <v>20344</v>
      </c>
      <c r="D560" s="1" t="s">
        <v>384</v>
      </c>
      <c r="E560">
        <v>0.53474372165923301</v>
      </c>
      <c r="F560">
        <v>-0.122068840592767</v>
      </c>
      <c r="G560">
        <v>1.0999999999999999E-2</v>
      </c>
      <c r="H560">
        <v>1.2E-2</v>
      </c>
      <c r="I560">
        <v>1</v>
      </c>
    </row>
    <row r="561" spans="1:9" x14ac:dyDescent="0.3">
      <c r="A561" s="1" t="s">
        <v>78</v>
      </c>
      <c r="B561">
        <v>13647</v>
      </c>
      <c r="C561">
        <v>20344</v>
      </c>
      <c r="D561" s="1" t="s">
        <v>356</v>
      </c>
      <c r="E561">
        <v>0.53496726299917896</v>
      </c>
      <c r="F561">
        <v>1.2156652645777E-2</v>
      </c>
      <c r="G561">
        <v>4.9000000000000002E-2</v>
      </c>
      <c r="H561">
        <v>4.7E-2</v>
      </c>
      <c r="I561">
        <v>1</v>
      </c>
    </row>
    <row r="562" spans="1:9" x14ac:dyDescent="0.3">
      <c r="A562" s="1" t="s">
        <v>78</v>
      </c>
      <c r="B562">
        <v>13647</v>
      </c>
      <c r="C562">
        <v>20344</v>
      </c>
      <c r="D562" s="1" t="s">
        <v>68</v>
      </c>
      <c r="E562">
        <v>0.54110048597333504</v>
      </c>
      <c r="F562">
        <v>-0.146403610261787</v>
      </c>
      <c r="G562">
        <v>1.4999999999999999E-2</v>
      </c>
      <c r="H562">
        <v>1.4999999999999999E-2</v>
      </c>
      <c r="I562">
        <v>1</v>
      </c>
    </row>
    <row r="563" spans="1:9" x14ac:dyDescent="0.3">
      <c r="A563" s="1" t="s">
        <v>78</v>
      </c>
      <c r="B563">
        <v>13647</v>
      </c>
      <c r="C563">
        <v>20344</v>
      </c>
      <c r="D563" s="1" t="s">
        <v>375</v>
      </c>
      <c r="E563">
        <v>0.54467797058754197</v>
      </c>
      <c r="F563">
        <v>-7.7229083385815606E-2</v>
      </c>
      <c r="G563">
        <v>4.3999999999999997E-2</v>
      </c>
      <c r="H563">
        <v>4.5999999999999999E-2</v>
      </c>
      <c r="I563">
        <v>1</v>
      </c>
    </row>
    <row r="564" spans="1:9" x14ac:dyDescent="0.3">
      <c r="A564" s="1" t="s">
        <v>78</v>
      </c>
      <c r="B564">
        <v>13647</v>
      </c>
      <c r="C564">
        <v>20344</v>
      </c>
      <c r="D564" s="1" t="s">
        <v>212</v>
      </c>
      <c r="E564">
        <v>0.54584745307273197</v>
      </c>
      <c r="F564">
        <v>-0.12516154327646301</v>
      </c>
      <c r="G564">
        <v>1.2E-2</v>
      </c>
      <c r="H564">
        <v>1.2999999999999999E-2</v>
      </c>
      <c r="I564">
        <v>1</v>
      </c>
    </row>
    <row r="565" spans="1:9" x14ac:dyDescent="0.3">
      <c r="A565" s="1" t="s">
        <v>78</v>
      </c>
      <c r="B565">
        <v>13647</v>
      </c>
      <c r="C565">
        <v>20344</v>
      </c>
      <c r="D565" s="1" t="s">
        <v>314</v>
      </c>
      <c r="E565">
        <v>0.55352970365951903</v>
      </c>
      <c r="F565">
        <v>-0.16317338813877399</v>
      </c>
      <c r="G565">
        <v>1.4E-2</v>
      </c>
      <c r="H565">
        <v>1.4999999999999999E-2</v>
      </c>
      <c r="I565">
        <v>1</v>
      </c>
    </row>
    <row r="566" spans="1:9" x14ac:dyDescent="0.3">
      <c r="A566" s="1" t="s">
        <v>78</v>
      </c>
      <c r="B566">
        <v>13647</v>
      </c>
      <c r="C566">
        <v>20344</v>
      </c>
      <c r="D566" s="1" t="s">
        <v>256</v>
      </c>
      <c r="E566">
        <v>0.55485061835057803</v>
      </c>
      <c r="F566">
        <v>-0.107509530793037</v>
      </c>
      <c r="G566">
        <v>0.01</v>
      </c>
      <c r="H566">
        <v>1.0999999999999999E-2</v>
      </c>
      <c r="I566">
        <v>1</v>
      </c>
    </row>
    <row r="567" spans="1:9" x14ac:dyDescent="0.3">
      <c r="A567" s="1" t="s">
        <v>78</v>
      </c>
      <c r="B567">
        <v>13647</v>
      </c>
      <c r="C567">
        <v>20344</v>
      </c>
      <c r="D567" s="1" t="s">
        <v>140</v>
      </c>
      <c r="E567">
        <v>0.55722196716509598</v>
      </c>
      <c r="F567">
        <v>-3.7157690879904101E-2</v>
      </c>
      <c r="G567">
        <v>2.1999999999999999E-2</v>
      </c>
      <c r="H567">
        <v>2.3E-2</v>
      </c>
      <c r="I567">
        <v>1</v>
      </c>
    </row>
    <row r="568" spans="1:9" x14ac:dyDescent="0.3">
      <c r="A568" s="1" t="s">
        <v>78</v>
      </c>
      <c r="B568">
        <v>13647</v>
      </c>
      <c r="C568">
        <v>20344</v>
      </c>
      <c r="D568" s="1" t="s">
        <v>359</v>
      </c>
      <c r="E568">
        <v>0.56232651380967902</v>
      </c>
      <c r="F568">
        <v>-7.3493592880590902E-2</v>
      </c>
      <c r="G568">
        <v>3.2000000000000001E-2</v>
      </c>
      <c r="H568">
        <v>3.3000000000000002E-2</v>
      </c>
      <c r="I568">
        <v>1</v>
      </c>
    </row>
    <row r="569" spans="1:9" x14ac:dyDescent="0.3">
      <c r="A569" s="1" t="s">
        <v>78</v>
      </c>
      <c r="B569">
        <v>13647</v>
      </c>
      <c r="C569">
        <v>20344</v>
      </c>
      <c r="D569" s="1" t="s">
        <v>64</v>
      </c>
      <c r="E569">
        <v>0.56374280872101901</v>
      </c>
      <c r="F569">
        <v>2.7103458843594601E-2</v>
      </c>
      <c r="G569">
        <v>2.1999999999999999E-2</v>
      </c>
      <c r="H569">
        <v>0.02</v>
      </c>
      <c r="I569">
        <v>1</v>
      </c>
    </row>
    <row r="570" spans="1:9" x14ac:dyDescent="0.3">
      <c r="A570" s="1" t="s">
        <v>78</v>
      </c>
      <c r="B570">
        <v>13647</v>
      </c>
      <c r="C570">
        <v>20344</v>
      </c>
      <c r="D570" s="1" t="s">
        <v>406</v>
      </c>
      <c r="E570">
        <v>0.57104869278072801</v>
      </c>
      <c r="F570">
        <v>5.5166143375569004E-3</v>
      </c>
      <c r="G570">
        <v>4.1000000000000002E-2</v>
      </c>
      <c r="H570">
        <v>3.9E-2</v>
      </c>
      <c r="I570">
        <v>1</v>
      </c>
    </row>
    <row r="571" spans="1:9" x14ac:dyDescent="0.3">
      <c r="A571" s="1" t="s">
        <v>78</v>
      </c>
      <c r="B571">
        <v>13647</v>
      </c>
      <c r="C571">
        <v>20344</v>
      </c>
      <c r="D571" s="1" t="s">
        <v>137</v>
      </c>
      <c r="E571">
        <v>0.57962033768176302</v>
      </c>
      <c r="F571">
        <v>1.8235808221928301E-2</v>
      </c>
      <c r="G571">
        <v>4.2999999999999997E-2</v>
      </c>
      <c r="H571">
        <v>4.1000000000000002E-2</v>
      </c>
      <c r="I571">
        <v>1</v>
      </c>
    </row>
    <row r="572" spans="1:9" x14ac:dyDescent="0.3">
      <c r="A572" s="1" t="s">
        <v>78</v>
      </c>
      <c r="B572">
        <v>13647</v>
      </c>
      <c r="C572">
        <v>20344</v>
      </c>
      <c r="D572" s="1" t="s">
        <v>56</v>
      </c>
      <c r="E572">
        <v>0.603969450711349</v>
      </c>
      <c r="F572">
        <v>-0.18512807390640401</v>
      </c>
      <c r="G572">
        <v>0.01</v>
      </c>
      <c r="H572">
        <v>0.01</v>
      </c>
      <c r="I572">
        <v>1</v>
      </c>
    </row>
    <row r="573" spans="1:9" x14ac:dyDescent="0.3">
      <c r="A573" s="1" t="s">
        <v>78</v>
      </c>
      <c r="B573">
        <v>13647</v>
      </c>
      <c r="C573">
        <v>20344</v>
      </c>
      <c r="D573" s="1" t="s">
        <v>175</v>
      </c>
      <c r="E573">
        <v>0.62184419541581504</v>
      </c>
      <c r="F573">
        <v>-0.12544380115272299</v>
      </c>
      <c r="G573">
        <v>0.04</v>
      </c>
      <c r="H573">
        <v>3.9E-2</v>
      </c>
      <c r="I573">
        <v>1</v>
      </c>
    </row>
    <row r="574" spans="1:9" x14ac:dyDescent="0.3">
      <c r="A574" s="1" t="s">
        <v>78</v>
      </c>
      <c r="B574">
        <v>13647</v>
      </c>
      <c r="C574">
        <v>20344</v>
      </c>
      <c r="D574" s="1" t="s">
        <v>361</v>
      </c>
      <c r="E574">
        <v>0.62325347609344295</v>
      </c>
      <c r="F574">
        <v>-6.3038491966279905E-2</v>
      </c>
      <c r="G574">
        <v>3.5000000000000003E-2</v>
      </c>
      <c r="H574">
        <v>3.5999999999999997E-2</v>
      </c>
      <c r="I574">
        <v>1</v>
      </c>
    </row>
    <row r="575" spans="1:9" x14ac:dyDescent="0.3">
      <c r="A575" s="1" t="s">
        <v>78</v>
      </c>
      <c r="B575">
        <v>13647</v>
      </c>
      <c r="C575">
        <v>20344</v>
      </c>
      <c r="D575" s="1" t="s">
        <v>378</v>
      </c>
      <c r="E575">
        <v>0.62641156149210697</v>
      </c>
      <c r="F575">
        <v>-0.10927561878143099</v>
      </c>
      <c r="G575">
        <v>2.7E-2</v>
      </c>
      <c r="H575">
        <v>2.7E-2</v>
      </c>
      <c r="I575">
        <v>1</v>
      </c>
    </row>
    <row r="576" spans="1:9" x14ac:dyDescent="0.3">
      <c r="A576" s="1" t="s">
        <v>78</v>
      </c>
      <c r="B576">
        <v>13647</v>
      </c>
      <c r="C576">
        <v>20344</v>
      </c>
      <c r="D576" s="1" t="s">
        <v>141</v>
      </c>
      <c r="E576">
        <v>0.62754089904025601</v>
      </c>
      <c r="F576">
        <v>-0.18830286011713299</v>
      </c>
      <c r="G576">
        <v>1.7000000000000001E-2</v>
      </c>
      <c r="H576">
        <v>1.7000000000000001E-2</v>
      </c>
      <c r="I576">
        <v>1</v>
      </c>
    </row>
    <row r="577" spans="1:9" x14ac:dyDescent="0.3">
      <c r="A577" s="1" t="s">
        <v>78</v>
      </c>
      <c r="B577">
        <v>13647</v>
      </c>
      <c r="C577">
        <v>20344</v>
      </c>
      <c r="D577" s="1" t="s">
        <v>330</v>
      </c>
      <c r="E577">
        <v>0.62879687384703498</v>
      </c>
      <c r="F577">
        <v>-0.15509224223476401</v>
      </c>
      <c r="G577">
        <v>1.2999999999999999E-2</v>
      </c>
      <c r="H577">
        <v>1.2999999999999999E-2</v>
      </c>
      <c r="I577">
        <v>1</v>
      </c>
    </row>
    <row r="578" spans="1:9" x14ac:dyDescent="0.3">
      <c r="A578" s="1" t="s">
        <v>78</v>
      </c>
      <c r="B578">
        <v>13647</v>
      </c>
      <c r="C578">
        <v>20344</v>
      </c>
      <c r="D578" s="1" t="s">
        <v>142</v>
      </c>
      <c r="E578">
        <v>0.64305328975953302</v>
      </c>
      <c r="F578">
        <v>-0.197050266611806</v>
      </c>
      <c r="G578">
        <v>1.0999999999999999E-2</v>
      </c>
      <c r="H578">
        <v>1.0999999999999999E-2</v>
      </c>
      <c r="I578">
        <v>1</v>
      </c>
    </row>
    <row r="579" spans="1:9" x14ac:dyDescent="0.3">
      <c r="A579" s="1" t="s">
        <v>78</v>
      </c>
      <c r="B579">
        <v>13647</v>
      </c>
      <c r="C579">
        <v>20344</v>
      </c>
      <c r="D579" s="1" t="s">
        <v>32</v>
      </c>
      <c r="E579">
        <v>0.65716519677418705</v>
      </c>
      <c r="F579">
        <v>-6.8276614707152294E-2</v>
      </c>
      <c r="G579">
        <v>0.10100000000000001</v>
      </c>
      <c r="H579">
        <v>0.1</v>
      </c>
      <c r="I579">
        <v>1</v>
      </c>
    </row>
    <row r="580" spans="1:9" x14ac:dyDescent="0.3">
      <c r="A580" s="1" t="s">
        <v>78</v>
      </c>
      <c r="B580">
        <v>13647</v>
      </c>
      <c r="C580">
        <v>20344</v>
      </c>
      <c r="D580" s="1" t="s">
        <v>261</v>
      </c>
      <c r="E580">
        <v>0.65891102942096602</v>
      </c>
      <c r="F580">
        <v>9.9932798001192105E-2</v>
      </c>
      <c r="G580">
        <v>1.2999999999999999E-2</v>
      </c>
      <c r="H580">
        <v>1.2999999999999999E-2</v>
      </c>
      <c r="I580">
        <v>1</v>
      </c>
    </row>
    <row r="581" spans="1:9" x14ac:dyDescent="0.3">
      <c r="A581" s="1" t="s">
        <v>78</v>
      </c>
      <c r="B581">
        <v>13647</v>
      </c>
      <c r="C581">
        <v>20344</v>
      </c>
      <c r="D581" s="1" t="s">
        <v>120</v>
      </c>
      <c r="E581">
        <v>0.66389681230278796</v>
      </c>
      <c r="F581">
        <v>3.7729904723670799E-2</v>
      </c>
      <c r="G581">
        <v>8.9999999999999993E-3</v>
      </c>
      <c r="H581">
        <v>1.0999999999999999E-2</v>
      </c>
      <c r="I581">
        <v>1</v>
      </c>
    </row>
    <row r="582" spans="1:9" x14ac:dyDescent="0.3">
      <c r="A582" s="1" t="s">
        <v>78</v>
      </c>
      <c r="B582">
        <v>13647</v>
      </c>
      <c r="C582">
        <v>20344</v>
      </c>
      <c r="D582" s="1" t="s">
        <v>346</v>
      </c>
      <c r="E582">
        <v>0.677021309806628</v>
      </c>
      <c r="F582">
        <v>-0.111145748170798</v>
      </c>
      <c r="G582">
        <v>0.01</v>
      </c>
      <c r="H582">
        <v>1.0999999999999999E-2</v>
      </c>
      <c r="I582">
        <v>1</v>
      </c>
    </row>
    <row r="583" spans="1:9" x14ac:dyDescent="0.3">
      <c r="A583" s="1" t="s">
        <v>78</v>
      </c>
      <c r="B583">
        <v>13647</v>
      </c>
      <c r="C583">
        <v>20344</v>
      </c>
      <c r="D583" s="1" t="s">
        <v>364</v>
      </c>
      <c r="E583">
        <v>0.67855408256322902</v>
      </c>
      <c r="F583">
        <v>-0.166665795922461</v>
      </c>
      <c r="G583">
        <v>1.2999999999999999E-2</v>
      </c>
      <c r="H583">
        <v>1.2999999999999999E-2</v>
      </c>
      <c r="I583">
        <v>1</v>
      </c>
    </row>
    <row r="584" spans="1:9" x14ac:dyDescent="0.3">
      <c r="A584" s="1" t="s">
        <v>78</v>
      </c>
      <c r="B584">
        <v>13647</v>
      </c>
      <c r="C584">
        <v>20344</v>
      </c>
      <c r="D584" s="1" t="s">
        <v>353</v>
      </c>
      <c r="E584">
        <v>0.68241180340936602</v>
      </c>
      <c r="F584">
        <v>-2.8329050111340199E-2</v>
      </c>
      <c r="G584">
        <v>2.5999999999999999E-2</v>
      </c>
      <c r="H584">
        <v>2.5000000000000001E-2</v>
      </c>
      <c r="I584">
        <v>1</v>
      </c>
    </row>
    <row r="585" spans="1:9" x14ac:dyDescent="0.3">
      <c r="A585" s="1" t="s">
        <v>78</v>
      </c>
      <c r="B585">
        <v>13647</v>
      </c>
      <c r="C585">
        <v>20344</v>
      </c>
      <c r="D585" s="1" t="s">
        <v>404</v>
      </c>
      <c r="E585">
        <v>0.68926944606829399</v>
      </c>
      <c r="F585">
        <v>-5.52525196401632E-3</v>
      </c>
      <c r="G585">
        <v>1.2999999999999999E-2</v>
      </c>
      <c r="H585">
        <v>1.2E-2</v>
      </c>
      <c r="I585">
        <v>1</v>
      </c>
    </row>
    <row r="586" spans="1:9" x14ac:dyDescent="0.3">
      <c r="A586" s="1" t="s">
        <v>78</v>
      </c>
      <c r="B586">
        <v>13647</v>
      </c>
      <c r="C586">
        <v>20344</v>
      </c>
      <c r="D586" s="1" t="s">
        <v>323</v>
      </c>
      <c r="E586">
        <v>0.70756085762153398</v>
      </c>
      <c r="F586">
        <v>-2.8885895116115301E-4</v>
      </c>
      <c r="G586">
        <v>0.01</v>
      </c>
      <c r="H586">
        <v>8.9999999999999993E-3</v>
      </c>
      <c r="I586">
        <v>1</v>
      </c>
    </row>
    <row r="587" spans="1:9" x14ac:dyDescent="0.3">
      <c r="A587" s="1" t="s">
        <v>78</v>
      </c>
      <c r="B587">
        <v>13647</v>
      </c>
      <c r="C587">
        <v>20344</v>
      </c>
      <c r="D587" s="1" t="s">
        <v>92</v>
      </c>
      <c r="E587">
        <v>0.71227213516966204</v>
      </c>
      <c r="F587">
        <v>-3.2289688741899497E-2</v>
      </c>
      <c r="G587">
        <v>0.14699999999999999</v>
      </c>
      <c r="H587">
        <v>0.15</v>
      </c>
      <c r="I587">
        <v>1</v>
      </c>
    </row>
    <row r="588" spans="1:9" x14ac:dyDescent="0.3">
      <c r="A588" s="1" t="s">
        <v>78</v>
      </c>
      <c r="B588">
        <v>13647</v>
      </c>
      <c r="C588">
        <v>20344</v>
      </c>
      <c r="D588" s="1" t="s">
        <v>144</v>
      </c>
      <c r="E588">
        <v>0.71661141347700097</v>
      </c>
      <c r="F588">
        <v>-3.1882275537099297E-2</v>
      </c>
      <c r="G588">
        <v>1.2E-2</v>
      </c>
      <c r="H588">
        <v>1.2E-2</v>
      </c>
      <c r="I588">
        <v>1</v>
      </c>
    </row>
    <row r="589" spans="1:9" x14ac:dyDescent="0.3">
      <c r="A589" s="1" t="s">
        <v>78</v>
      </c>
      <c r="B589">
        <v>13647</v>
      </c>
      <c r="C589">
        <v>20344</v>
      </c>
      <c r="D589" s="1" t="s">
        <v>402</v>
      </c>
      <c r="E589">
        <v>0.71872746741962901</v>
      </c>
      <c r="F589">
        <v>-0.11314783540778101</v>
      </c>
      <c r="G589">
        <v>1.4999999999999999E-2</v>
      </c>
      <c r="H589">
        <v>1.4999999999999999E-2</v>
      </c>
      <c r="I589">
        <v>1</v>
      </c>
    </row>
    <row r="590" spans="1:9" x14ac:dyDescent="0.3">
      <c r="A590" s="1" t="s">
        <v>78</v>
      </c>
      <c r="B590">
        <v>13647</v>
      </c>
      <c r="C590">
        <v>20344</v>
      </c>
      <c r="D590" s="1" t="s">
        <v>333</v>
      </c>
      <c r="E590">
        <v>0.72116648600439903</v>
      </c>
      <c r="F590">
        <v>-8.5041248134619898E-2</v>
      </c>
      <c r="G590">
        <v>0.02</v>
      </c>
      <c r="H590">
        <v>0.02</v>
      </c>
      <c r="I590">
        <v>1</v>
      </c>
    </row>
    <row r="591" spans="1:9" x14ac:dyDescent="0.3">
      <c r="A591" s="1" t="s">
        <v>78</v>
      </c>
      <c r="B591">
        <v>13647</v>
      </c>
      <c r="C591">
        <v>20344</v>
      </c>
      <c r="D591" s="1" t="s">
        <v>263</v>
      </c>
      <c r="E591">
        <v>0.73036898554609198</v>
      </c>
      <c r="F591">
        <v>-5.6794682632284897E-2</v>
      </c>
      <c r="G591">
        <v>2.1999999999999999E-2</v>
      </c>
      <c r="H591">
        <v>2.1000000000000001E-2</v>
      </c>
      <c r="I591">
        <v>1</v>
      </c>
    </row>
    <row r="592" spans="1:9" x14ac:dyDescent="0.3">
      <c r="A592" s="1" t="s">
        <v>78</v>
      </c>
      <c r="B592">
        <v>13647</v>
      </c>
      <c r="C592">
        <v>20344</v>
      </c>
      <c r="D592" s="1" t="s">
        <v>312</v>
      </c>
      <c r="E592">
        <v>0.73185348961917296</v>
      </c>
      <c r="F592">
        <v>-0.179804572650091</v>
      </c>
      <c r="G592">
        <v>1.0999999999999999E-2</v>
      </c>
      <c r="H592">
        <v>1.0999999999999999E-2</v>
      </c>
      <c r="I592">
        <v>1</v>
      </c>
    </row>
    <row r="593" spans="1:9" x14ac:dyDescent="0.3">
      <c r="A593" s="1" t="s">
        <v>78</v>
      </c>
      <c r="B593">
        <v>13647</v>
      </c>
      <c r="C593">
        <v>20344</v>
      </c>
      <c r="D593" s="1" t="s">
        <v>239</v>
      </c>
      <c r="E593">
        <v>0.75132412328740295</v>
      </c>
      <c r="F593">
        <v>-0.108943758960571</v>
      </c>
      <c r="G593">
        <v>1.0999999999999999E-2</v>
      </c>
      <c r="H593">
        <v>1.2E-2</v>
      </c>
      <c r="I593">
        <v>1</v>
      </c>
    </row>
    <row r="594" spans="1:9" x14ac:dyDescent="0.3">
      <c r="A594" s="1" t="s">
        <v>78</v>
      </c>
      <c r="B594">
        <v>13647</v>
      </c>
      <c r="C594">
        <v>20344</v>
      </c>
      <c r="D594" s="1" t="s">
        <v>409</v>
      </c>
      <c r="E594">
        <v>0.75529094487227999</v>
      </c>
      <c r="F594">
        <v>-2.0639694152092301E-2</v>
      </c>
      <c r="G594">
        <v>1.6E-2</v>
      </c>
      <c r="H594">
        <v>1.7000000000000001E-2</v>
      </c>
      <c r="I594">
        <v>1</v>
      </c>
    </row>
    <row r="595" spans="1:9" x14ac:dyDescent="0.3">
      <c r="A595" s="1" t="s">
        <v>78</v>
      </c>
      <c r="B595">
        <v>13647</v>
      </c>
      <c r="C595">
        <v>20344</v>
      </c>
      <c r="D595" s="1" t="s">
        <v>184</v>
      </c>
      <c r="E595">
        <v>0.78430089301203898</v>
      </c>
      <c r="F595">
        <v>-3.1437616547489902E-2</v>
      </c>
      <c r="G595">
        <v>3.7999999999999999E-2</v>
      </c>
      <c r="H595">
        <v>3.5999999999999997E-2</v>
      </c>
      <c r="I595">
        <v>1</v>
      </c>
    </row>
    <row r="596" spans="1:9" x14ac:dyDescent="0.3">
      <c r="A596" s="1" t="s">
        <v>78</v>
      </c>
      <c r="B596">
        <v>13647</v>
      </c>
      <c r="C596">
        <v>20344</v>
      </c>
      <c r="D596" s="1" t="s">
        <v>57</v>
      </c>
      <c r="E596">
        <v>0.79209114867636798</v>
      </c>
      <c r="F596">
        <v>-0.11334957861780801</v>
      </c>
      <c r="G596">
        <v>0.02</v>
      </c>
      <c r="H596">
        <v>1.9E-2</v>
      </c>
      <c r="I596">
        <v>1</v>
      </c>
    </row>
    <row r="597" spans="1:9" x14ac:dyDescent="0.3">
      <c r="A597" s="1" t="s">
        <v>78</v>
      </c>
      <c r="B597">
        <v>13647</v>
      </c>
      <c r="C597">
        <v>20344</v>
      </c>
      <c r="D597" s="1" t="s">
        <v>100</v>
      </c>
      <c r="E597">
        <v>0.80973913691653299</v>
      </c>
      <c r="F597">
        <v>1.0735295931982001E-2</v>
      </c>
      <c r="G597">
        <v>6.0999999999999999E-2</v>
      </c>
      <c r="H597">
        <v>6.2E-2</v>
      </c>
      <c r="I597">
        <v>1</v>
      </c>
    </row>
    <row r="598" spans="1:9" x14ac:dyDescent="0.3">
      <c r="A598" s="1" t="s">
        <v>78</v>
      </c>
      <c r="B598">
        <v>13647</v>
      </c>
      <c r="C598">
        <v>20344</v>
      </c>
      <c r="D598" s="1" t="s">
        <v>176</v>
      </c>
      <c r="E598">
        <v>0.81290094455844297</v>
      </c>
      <c r="F598">
        <v>-7.57509957085718E-2</v>
      </c>
      <c r="G598">
        <v>2.5999999999999999E-2</v>
      </c>
      <c r="H598">
        <v>2.5999999999999999E-2</v>
      </c>
      <c r="I598">
        <v>1</v>
      </c>
    </row>
    <row r="599" spans="1:9" x14ac:dyDescent="0.3">
      <c r="A599" s="1" t="s">
        <v>78</v>
      </c>
      <c r="B599">
        <v>13647</v>
      </c>
      <c r="C599">
        <v>20344</v>
      </c>
      <c r="D599" s="1" t="s">
        <v>149</v>
      </c>
      <c r="E599">
        <v>0.814363418615899</v>
      </c>
      <c r="F599">
        <v>1.27504670333831E-2</v>
      </c>
      <c r="G599">
        <v>0.01</v>
      </c>
      <c r="H599">
        <v>1.0999999999999999E-2</v>
      </c>
      <c r="I599">
        <v>1</v>
      </c>
    </row>
    <row r="600" spans="1:9" x14ac:dyDescent="0.3">
      <c r="A600" s="1" t="s">
        <v>78</v>
      </c>
      <c r="B600">
        <v>13647</v>
      </c>
      <c r="C600">
        <v>20344</v>
      </c>
      <c r="D600" s="1" t="s">
        <v>151</v>
      </c>
      <c r="E600">
        <v>0.82013189007169895</v>
      </c>
      <c r="F600">
        <v>4.6652138429647202E-2</v>
      </c>
      <c r="G600">
        <v>1.7000000000000001E-2</v>
      </c>
      <c r="H600">
        <v>1.7999999999999999E-2</v>
      </c>
      <c r="I600">
        <v>1</v>
      </c>
    </row>
    <row r="601" spans="1:9" x14ac:dyDescent="0.3">
      <c r="A601" s="1" t="s">
        <v>78</v>
      </c>
      <c r="B601">
        <v>13647</v>
      </c>
      <c r="C601">
        <v>20344</v>
      </c>
      <c r="D601" s="1" t="s">
        <v>382</v>
      </c>
      <c r="E601">
        <v>0.82349326202249995</v>
      </c>
      <c r="F601">
        <v>-7.1351040686773406E-2</v>
      </c>
      <c r="G601">
        <v>4.1000000000000002E-2</v>
      </c>
      <c r="H601">
        <v>4.1000000000000002E-2</v>
      </c>
      <c r="I601">
        <v>1</v>
      </c>
    </row>
    <row r="602" spans="1:9" x14ac:dyDescent="0.3">
      <c r="A602" s="1" t="s">
        <v>78</v>
      </c>
      <c r="B602">
        <v>13647</v>
      </c>
      <c r="C602">
        <v>20344</v>
      </c>
      <c r="D602" s="1" t="s">
        <v>206</v>
      </c>
      <c r="E602">
        <v>0.85524819088462201</v>
      </c>
      <c r="F602">
        <v>1.3731015521059001E-2</v>
      </c>
      <c r="G602">
        <v>4.2000000000000003E-2</v>
      </c>
      <c r="H602">
        <v>4.2999999999999997E-2</v>
      </c>
      <c r="I602">
        <v>1</v>
      </c>
    </row>
    <row r="603" spans="1:9" x14ac:dyDescent="0.3">
      <c r="A603" s="1" t="s">
        <v>78</v>
      </c>
      <c r="B603">
        <v>13647</v>
      </c>
      <c r="C603">
        <v>20344</v>
      </c>
      <c r="D603" s="1" t="s">
        <v>214</v>
      </c>
      <c r="E603">
        <v>0.87130907898503895</v>
      </c>
      <c r="F603">
        <v>2.7523387659123E-4</v>
      </c>
      <c r="G603">
        <v>3.2000000000000001E-2</v>
      </c>
      <c r="H603">
        <v>3.2000000000000001E-2</v>
      </c>
      <c r="I603">
        <v>1</v>
      </c>
    </row>
    <row r="604" spans="1:9" x14ac:dyDescent="0.3">
      <c r="A604" s="1" t="s">
        <v>78</v>
      </c>
      <c r="B604">
        <v>13647</v>
      </c>
      <c r="C604">
        <v>20344</v>
      </c>
      <c r="D604" s="1" t="s">
        <v>410</v>
      </c>
      <c r="E604">
        <v>0.89089732889808304</v>
      </c>
      <c r="F604">
        <v>-3.9955251889569601E-3</v>
      </c>
      <c r="G604">
        <v>1.9E-2</v>
      </c>
      <c r="H604">
        <v>1.9E-2</v>
      </c>
      <c r="I604">
        <v>1</v>
      </c>
    </row>
    <row r="605" spans="1:9" x14ac:dyDescent="0.3">
      <c r="A605" s="1" t="s">
        <v>78</v>
      </c>
      <c r="B605">
        <v>13647</v>
      </c>
      <c r="C605">
        <v>20344</v>
      </c>
      <c r="D605" s="1" t="s">
        <v>275</v>
      </c>
      <c r="E605">
        <v>0.895533084302925</v>
      </c>
      <c r="F605">
        <v>-5.3707930022771001E-2</v>
      </c>
      <c r="G605">
        <v>4.3999999999999997E-2</v>
      </c>
      <c r="H605">
        <v>4.2999999999999997E-2</v>
      </c>
      <c r="I605">
        <v>1</v>
      </c>
    </row>
    <row r="606" spans="1:9" x14ac:dyDescent="0.3">
      <c r="A606" s="1" t="s">
        <v>78</v>
      </c>
      <c r="B606">
        <v>13647</v>
      </c>
      <c r="C606">
        <v>20344</v>
      </c>
      <c r="D606" s="1" t="s">
        <v>266</v>
      </c>
      <c r="E606">
        <v>0.90507276951482296</v>
      </c>
      <c r="F606">
        <v>-0.10952031827257799</v>
      </c>
      <c r="G606">
        <v>1.7000000000000001E-2</v>
      </c>
      <c r="H606">
        <v>1.7000000000000001E-2</v>
      </c>
      <c r="I606">
        <v>1</v>
      </c>
    </row>
    <row r="607" spans="1:9" x14ac:dyDescent="0.3">
      <c r="A607" s="1" t="s">
        <v>78</v>
      </c>
      <c r="B607">
        <v>13647</v>
      </c>
      <c r="C607">
        <v>20344</v>
      </c>
      <c r="D607" s="1" t="s">
        <v>231</v>
      </c>
      <c r="E607">
        <v>0.90939455349109199</v>
      </c>
      <c r="F607">
        <v>-7.59919908291362E-2</v>
      </c>
      <c r="G607">
        <v>1.4E-2</v>
      </c>
      <c r="H607">
        <v>1.2999999999999999E-2</v>
      </c>
      <c r="I607">
        <v>1</v>
      </c>
    </row>
    <row r="608" spans="1:9" x14ac:dyDescent="0.3">
      <c r="A608" s="1" t="s">
        <v>78</v>
      </c>
      <c r="B608">
        <v>13647</v>
      </c>
      <c r="C608">
        <v>20344</v>
      </c>
      <c r="D608" s="1" t="s">
        <v>372</v>
      </c>
      <c r="E608">
        <v>0.91017417760381003</v>
      </c>
      <c r="F608">
        <v>4.2017747587259201E-2</v>
      </c>
      <c r="G608">
        <v>1.2E-2</v>
      </c>
      <c r="H608">
        <v>1.2E-2</v>
      </c>
      <c r="I608">
        <v>1</v>
      </c>
    </row>
    <row r="609" spans="1:9" x14ac:dyDescent="0.3">
      <c r="A609" s="1" t="s">
        <v>78</v>
      </c>
      <c r="B609">
        <v>13647</v>
      </c>
      <c r="C609">
        <v>20344</v>
      </c>
      <c r="D609" s="1" t="s">
        <v>308</v>
      </c>
      <c r="E609">
        <v>0.92928841181590904</v>
      </c>
      <c r="F609">
        <v>-6.9944386516005402E-2</v>
      </c>
      <c r="G609">
        <v>1.0999999999999999E-2</v>
      </c>
      <c r="H609">
        <v>1.0999999999999999E-2</v>
      </c>
      <c r="I609">
        <v>1</v>
      </c>
    </row>
    <row r="610" spans="1:9" x14ac:dyDescent="0.3">
      <c r="A610" s="1" t="s">
        <v>78</v>
      </c>
      <c r="B610">
        <v>13647</v>
      </c>
      <c r="C610">
        <v>20344</v>
      </c>
      <c r="D610" s="1" t="s">
        <v>185</v>
      </c>
      <c r="E610">
        <v>0.93178502323641899</v>
      </c>
      <c r="F610">
        <v>-5.6418352820354997E-2</v>
      </c>
      <c r="G610">
        <v>1.6E-2</v>
      </c>
      <c r="H610">
        <v>1.6E-2</v>
      </c>
      <c r="I610">
        <v>1</v>
      </c>
    </row>
    <row r="611" spans="1:9" x14ac:dyDescent="0.3">
      <c r="A611" s="1" t="s">
        <v>78</v>
      </c>
      <c r="B611">
        <v>13647</v>
      </c>
      <c r="C611">
        <v>20344</v>
      </c>
      <c r="D611" s="1" t="s">
        <v>336</v>
      </c>
      <c r="E611">
        <v>0.95597894689210805</v>
      </c>
      <c r="F611">
        <v>-3.1852192452158902E-2</v>
      </c>
      <c r="G611">
        <v>1.2E-2</v>
      </c>
      <c r="H611">
        <v>1.2E-2</v>
      </c>
      <c r="I611">
        <v>1</v>
      </c>
    </row>
    <row r="612" spans="1:9" x14ac:dyDescent="0.3">
      <c r="A612" s="1" t="s">
        <v>78</v>
      </c>
      <c r="B612">
        <v>13647</v>
      </c>
      <c r="C612">
        <v>20344</v>
      </c>
      <c r="D612" s="1" t="s">
        <v>285</v>
      </c>
      <c r="E612">
        <v>0.95998770054154703</v>
      </c>
      <c r="F612">
        <v>1.08680004255852E-2</v>
      </c>
      <c r="G612">
        <v>1.0999999999999999E-2</v>
      </c>
      <c r="H612">
        <v>1.2E-2</v>
      </c>
      <c r="I612">
        <v>1</v>
      </c>
    </row>
    <row r="613" spans="1:9" x14ac:dyDescent="0.3">
      <c r="A613" s="1" t="s">
        <v>78</v>
      </c>
      <c r="B613">
        <v>13647</v>
      </c>
      <c r="C613">
        <v>20344</v>
      </c>
      <c r="D613" s="1" t="s">
        <v>189</v>
      </c>
      <c r="E613">
        <v>0.96847824148711004</v>
      </c>
      <c r="F613">
        <v>-7.0454678007431298E-2</v>
      </c>
      <c r="G613">
        <v>2.9000000000000001E-2</v>
      </c>
      <c r="H613">
        <v>2.9000000000000001E-2</v>
      </c>
      <c r="I613">
        <v>1</v>
      </c>
    </row>
    <row r="614" spans="1:9" x14ac:dyDescent="0.3">
      <c r="A614" s="1" t="s">
        <v>78</v>
      </c>
      <c r="B614">
        <v>13647</v>
      </c>
      <c r="C614">
        <v>20344</v>
      </c>
      <c r="D614" s="1" t="s">
        <v>236</v>
      </c>
      <c r="E614">
        <v>0.97173033768209305</v>
      </c>
      <c r="F614">
        <v>-3.1972432875176302E-2</v>
      </c>
      <c r="G614">
        <v>1.2E-2</v>
      </c>
      <c r="H614">
        <v>1.2E-2</v>
      </c>
      <c r="I614">
        <v>1</v>
      </c>
    </row>
    <row r="615" spans="1:9" x14ac:dyDescent="0.3">
      <c r="A615" s="1" t="s">
        <v>78</v>
      </c>
      <c r="B615">
        <v>13647</v>
      </c>
      <c r="C615">
        <v>20344</v>
      </c>
      <c r="D615" s="1" t="s">
        <v>204</v>
      </c>
      <c r="E615">
        <v>0.98702756667194202</v>
      </c>
      <c r="F615">
        <v>-8.4498200979038707E-2</v>
      </c>
      <c r="G615">
        <v>1.4999999999999999E-2</v>
      </c>
      <c r="H615">
        <v>1.4999999999999999E-2</v>
      </c>
      <c r="I615">
        <v>1</v>
      </c>
    </row>
    <row r="616" spans="1:9" x14ac:dyDescent="0.3">
      <c r="A616" s="1" t="s">
        <v>93</v>
      </c>
      <c r="B616">
        <v>1613</v>
      </c>
      <c r="C616">
        <v>2752</v>
      </c>
      <c r="D616" s="1" t="s">
        <v>94</v>
      </c>
      <c r="E616">
        <v>6.0520170990339199E-12</v>
      </c>
      <c r="F616">
        <v>-1.0655020326049101</v>
      </c>
      <c r="G616">
        <v>6.4000000000000001E-2</v>
      </c>
      <c r="H616">
        <v>0.126</v>
      </c>
      <c r="I616">
        <v>2.3360786002270901E-9</v>
      </c>
    </row>
    <row r="617" spans="1:9" x14ac:dyDescent="0.3">
      <c r="A617" s="1" t="s">
        <v>93</v>
      </c>
      <c r="B617">
        <v>1613</v>
      </c>
      <c r="C617">
        <v>2752</v>
      </c>
      <c r="D617" s="1" t="s">
        <v>34</v>
      </c>
      <c r="E617">
        <v>3.2105496173962698E-11</v>
      </c>
      <c r="F617">
        <v>-0.41654482320491099</v>
      </c>
      <c r="G617">
        <v>0.46100000000000002</v>
      </c>
      <c r="H617">
        <v>0.55300000000000005</v>
      </c>
      <c r="I617">
        <v>1.23927215231496E-8</v>
      </c>
    </row>
    <row r="618" spans="1:9" x14ac:dyDescent="0.3">
      <c r="A618" s="1" t="s">
        <v>93</v>
      </c>
      <c r="B618">
        <v>1613</v>
      </c>
      <c r="C618">
        <v>2752</v>
      </c>
      <c r="D618" s="1" t="s">
        <v>22</v>
      </c>
      <c r="E618">
        <v>1.8513936737775701E-6</v>
      </c>
      <c r="F618">
        <v>-0.87588302828757603</v>
      </c>
      <c r="G618">
        <v>4.5999999999999999E-2</v>
      </c>
      <c r="H618">
        <v>9.0999999999999998E-2</v>
      </c>
      <c r="I618">
        <v>7.1463795807814E-4</v>
      </c>
    </row>
    <row r="619" spans="1:9" x14ac:dyDescent="0.3">
      <c r="A619" s="1" t="s">
        <v>93</v>
      </c>
      <c r="B619">
        <v>1613</v>
      </c>
      <c r="C619">
        <v>2752</v>
      </c>
      <c r="D619" s="1" t="s">
        <v>62</v>
      </c>
      <c r="E619">
        <v>3.8262850690214003E-6</v>
      </c>
      <c r="F619">
        <v>-0.34798059408021698</v>
      </c>
      <c r="G619">
        <v>0.46899999999999997</v>
      </c>
      <c r="H619">
        <v>0.51300000000000001</v>
      </c>
      <c r="I619">
        <v>1.47694603664226E-3</v>
      </c>
    </row>
    <row r="620" spans="1:9" x14ac:dyDescent="0.3">
      <c r="A620" s="1" t="s">
        <v>93</v>
      </c>
      <c r="B620">
        <v>1613</v>
      </c>
      <c r="C620">
        <v>2752</v>
      </c>
      <c r="D620" s="1" t="s">
        <v>288</v>
      </c>
      <c r="E620">
        <v>7.2677274515582697E-6</v>
      </c>
      <c r="F620">
        <v>1.76927662513586</v>
      </c>
      <c r="G620">
        <v>2.3E-2</v>
      </c>
      <c r="H620">
        <v>6.0000000000000001E-3</v>
      </c>
      <c r="I620">
        <v>2.8053427963014902E-3</v>
      </c>
    </row>
    <row r="621" spans="1:9" x14ac:dyDescent="0.3">
      <c r="A621" s="1" t="s">
        <v>93</v>
      </c>
      <c r="B621">
        <v>1613</v>
      </c>
      <c r="C621">
        <v>2752</v>
      </c>
      <c r="D621" s="1" t="s">
        <v>244</v>
      </c>
      <c r="E621">
        <v>4.7067922342421997E-5</v>
      </c>
      <c r="F621">
        <v>-0.751560327580028</v>
      </c>
      <c r="G621">
        <v>7.0000000000000007E-2</v>
      </c>
      <c r="H621">
        <v>0.1</v>
      </c>
      <c r="I621">
        <v>1.8168218024174902E-2</v>
      </c>
    </row>
    <row r="622" spans="1:9" x14ac:dyDescent="0.3">
      <c r="A622" s="1" t="s">
        <v>93</v>
      </c>
      <c r="B622">
        <v>1613</v>
      </c>
      <c r="C622">
        <v>2752</v>
      </c>
      <c r="D622" s="1" t="s">
        <v>107</v>
      </c>
      <c r="E622">
        <v>6.8077227864177795E-5</v>
      </c>
      <c r="F622">
        <v>0.64634913034306496</v>
      </c>
      <c r="G622">
        <v>0.104</v>
      </c>
      <c r="H622">
        <v>6.6000000000000003E-2</v>
      </c>
      <c r="I622">
        <v>2.6277809955572599E-2</v>
      </c>
    </row>
    <row r="623" spans="1:9" x14ac:dyDescent="0.3">
      <c r="A623" s="1" t="s">
        <v>93</v>
      </c>
      <c r="B623">
        <v>1613</v>
      </c>
      <c r="C623">
        <v>2752</v>
      </c>
      <c r="D623" s="1" t="s">
        <v>20</v>
      </c>
      <c r="E623">
        <v>8.3210638709602105E-5</v>
      </c>
      <c r="F623">
        <v>-0.98352886516999105</v>
      </c>
      <c r="G623">
        <v>2.7E-2</v>
      </c>
      <c r="H623">
        <v>5.3999999999999999E-2</v>
      </c>
      <c r="I623">
        <v>3.2119306541906402E-2</v>
      </c>
    </row>
    <row r="624" spans="1:9" x14ac:dyDescent="0.3">
      <c r="A624" s="1" t="s">
        <v>93</v>
      </c>
      <c r="B624">
        <v>1613</v>
      </c>
      <c r="C624">
        <v>2752</v>
      </c>
      <c r="D624" s="1" t="s">
        <v>123</v>
      </c>
      <c r="E624">
        <v>1.12534509146435E-4</v>
      </c>
      <c r="F624">
        <v>-0.87812532853508696</v>
      </c>
      <c r="G624">
        <v>0.06</v>
      </c>
      <c r="H624">
        <v>8.3000000000000004E-2</v>
      </c>
      <c r="I624">
        <v>4.3438320530523898E-2</v>
      </c>
    </row>
    <row r="625" spans="1:9" x14ac:dyDescent="0.3">
      <c r="A625" s="1" t="s">
        <v>93</v>
      </c>
      <c r="B625">
        <v>1613</v>
      </c>
      <c r="C625">
        <v>2752</v>
      </c>
      <c r="D625" s="1" t="s">
        <v>28</v>
      </c>
      <c r="E625">
        <v>1.57245282048805E-4</v>
      </c>
      <c r="F625">
        <v>0.82964582792931196</v>
      </c>
      <c r="G625">
        <v>7.9000000000000001E-2</v>
      </c>
      <c r="H625">
        <v>4.9000000000000002E-2</v>
      </c>
      <c r="I625">
        <v>6.06966788708386E-2</v>
      </c>
    </row>
    <row r="626" spans="1:9" x14ac:dyDescent="0.3">
      <c r="A626" s="1" t="s">
        <v>93</v>
      </c>
      <c r="B626">
        <v>1613</v>
      </c>
      <c r="C626">
        <v>2752</v>
      </c>
      <c r="D626" s="1" t="s">
        <v>386</v>
      </c>
      <c r="E626">
        <v>2.0129520543477801E-4</v>
      </c>
      <c r="F626">
        <v>-1.5762393027833601</v>
      </c>
      <c r="G626">
        <v>1.6E-2</v>
      </c>
      <c r="H626">
        <v>2.9000000000000001E-2</v>
      </c>
      <c r="I626">
        <v>7.7699949297824103E-2</v>
      </c>
    </row>
    <row r="627" spans="1:9" x14ac:dyDescent="0.3">
      <c r="A627" s="1" t="s">
        <v>93</v>
      </c>
      <c r="B627">
        <v>1613</v>
      </c>
      <c r="C627">
        <v>2752</v>
      </c>
      <c r="D627" s="1" t="s">
        <v>205</v>
      </c>
      <c r="E627">
        <v>2.06571245886592E-4</v>
      </c>
      <c r="F627">
        <v>-0.63449400590009297</v>
      </c>
      <c r="G627">
        <v>8.5000000000000006E-2</v>
      </c>
      <c r="H627">
        <v>0.11899999999999999</v>
      </c>
      <c r="I627">
        <v>7.9736500912224506E-2</v>
      </c>
    </row>
    <row r="628" spans="1:9" x14ac:dyDescent="0.3">
      <c r="A628" s="1" t="s">
        <v>93</v>
      </c>
      <c r="B628">
        <v>1613</v>
      </c>
      <c r="C628">
        <v>2752</v>
      </c>
      <c r="D628" s="1" t="s">
        <v>284</v>
      </c>
      <c r="E628">
        <v>3.9288913701605502E-4</v>
      </c>
      <c r="F628">
        <v>-1.2124659664378501</v>
      </c>
      <c r="G628">
        <v>1.4E-2</v>
      </c>
      <c r="H628">
        <v>0.03</v>
      </c>
      <c r="I628">
        <v>0.151655206888197</v>
      </c>
    </row>
    <row r="629" spans="1:9" x14ac:dyDescent="0.3">
      <c r="A629" s="1" t="s">
        <v>93</v>
      </c>
      <c r="B629">
        <v>1613</v>
      </c>
      <c r="C629">
        <v>2752</v>
      </c>
      <c r="D629" s="1" t="s">
        <v>223</v>
      </c>
      <c r="E629">
        <v>4.0687875294521199E-4</v>
      </c>
      <c r="F629">
        <v>-0.75735597551352496</v>
      </c>
      <c r="G629">
        <v>4.5999999999999999E-2</v>
      </c>
      <c r="H629">
        <v>7.2999999999999995E-2</v>
      </c>
      <c r="I629">
        <v>0.15705519863685199</v>
      </c>
    </row>
    <row r="630" spans="1:9" x14ac:dyDescent="0.3">
      <c r="A630" s="1" t="s">
        <v>93</v>
      </c>
      <c r="B630">
        <v>1613</v>
      </c>
      <c r="C630">
        <v>2752</v>
      </c>
      <c r="D630" s="1" t="s">
        <v>208</v>
      </c>
      <c r="E630">
        <v>5.5577280103624998E-4</v>
      </c>
      <c r="F630">
        <v>-0.61672760126265302</v>
      </c>
      <c r="G630">
        <v>0.108</v>
      </c>
      <c r="H630">
        <v>0.13600000000000001</v>
      </c>
      <c r="I630">
        <v>0.214528301199992</v>
      </c>
    </row>
    <row r="631" spans="1:9" x14ac:dyDescent="0.3">
      <c r="A631" s="1" t="s">
        <v>93</v>
      </c>
      <c r="B631">
        <v>1613</v>
      </c>
      <c r="C631">
        <v>2752</v>
      </c>
      <c r="D631" s="1" t="s">
        <v>181</v>
      </c>
      <c r="E631">
        <v>6.7962954298765696E-4</v>
      </c>
      <c r="F631">
        <v>0.91584284635360302</v>
      </c>
      <c r="G631">
        <v>5.1999999999999998E-2</v>
      </c>
      <c r="H631">
        <v>2.9000000000000001E-2</v>
      </c>
      <c r="I631">
        <v>0.26233700359323597</v>
      </c>
    </row>
    <row r="632" spans="1:9" x14ac:dyDescent="0.3">
      <c r="A632" s="1" t="s">
        <v>93</v>
      </c>
      <c r="B632">
        <v>1613</v>
      </c>
      <c r="C632">
        <v>2752</v>
      </c>
      <c r="D632" s="1" t="s">
        <v>282</v>
      </c>
      <c r="E632">
        <v>1.0165322439576901E-3</v>
      </c>
      <c r="F632">
        <v>1.12775448380171</v>
      </c>
      <c r="G632">
        <v>3.2000000000000001E-2</v>
      </c>
      <c r="H632">
        <v>1.6E-2</v>
      </c>
      <c r="I632">
        <v>0.39238144616766901</v>
      </c>
    </row>
    <row r="633" spans="1:9" x14ac:dyDescent="0.3">
      <c r="A633" s="1" t="s">
        <v>93</v>
      </c>
      <c r="B633">
        <v>1613</v>
      </c>
      <c r="C633">
        <v>2752</v>
      </c>
      <c r="D633" s="1" t="s">
        <v>381</v>
      </c>
      <c r="E633">
        <v>1.05646959904039E-3</v>
      </c>
      <c r="F633">
        <v>-2.2830800325478302</v>
      </c>
      <c r="G633">
        <v>3.0000000000000001E-3</v>
      </c>
      <c r="H633">
        <v>0.01</v>
      </c>
      <c r="I633">
        <v>0.40779726522959198</v>
      </c>
    </row>
    <row r="634" spans="1:9" x14ac:dyDescent="0.3">
      <c r="A634" s="1" t="s">
        <v>93</v>
      </c>
      <c r="B634">
        <v>1613</v>
      </c>
      <c r="C634">
        <v>2752</v>
      </c>
      <c r="D634" s="1" t="s">
        <v>305</v>
      </c>
      <c r="E634">
        <v>1.26877970190607E-3</v>
      </c>
      <c r="F634">
        <v>-0.69396043263756901</v>
      </c>
      <c r="G634">
        <v>3.9E-2</v>
      </c>
      <c r="H634">
        <v>6.4000000000000001E-2</v>
      </c>
      <c r="I634">
        <v>0.48974896493574299</v>
      </c>
    </row>
    <row r="635" spans="1:9" x14ac:dyDescent="0.3">
      <c r="A635" s="1" t="s">
        <v>93</v>
      </c>
      <c r="B635">
        <v>1613</v>
      </c>
      <c r="C635">
        <v>2752</v>
      </c>
      <c r="D635" s="1" t="s">
        <v>232</v>
      </c>
      <c r="E635">
        <v>1.3679632389836599E-3</v>
      </c>
      <c r="F635">
        <v>-0.83067985495750696</v>
      </c>
      <c r="G635">
        <v>4.5999999999999999E-2</v>
      </c>
      <c r="H635">
        <v>6.5000000000000002E-2</v>
      </c>
      <c r="I635">
        <v>0.52803381024769303</v>
      </c>
    </row>
    <row r="636" spans="1:9" x14ac:dyDescent="0.3">
      <c r="A636" s="1" t="s">
        <v>93</v>
      </c>
      <c r="B636">
        <v>1613</v>
      </c>
      <c r="C636">
        <v>2752</v>
      </c>
      <c r="D636" s="1" t="s">
        <v>113</v>
      </c>
      <c r="E636">
        <v>1.52595654436726E-3</v>
      </c>
      <c r="F636">
        <v>-0.78817641261288895</v>
      </c>
      <c r="G636">
        <v>3.1E-2</v>
      </c>
      <c r="H636">
        <v>5.0999999999999997E-2</v>
      </c>
      <c r="I636">
        <v>0.58901922612576296</v>
      </c>
    </row>
    <row r="637" spans="1:9" x14ac:dyDescent="0.3">
      <c r="A637" s="1" t="s">
        <v>93</v>
      </c>
      <c r="B637">
        <v>1613</v>
      </c>
      <c r="C637">
        <v>2752</v>
      </c>
      <c r="D637" s="1" t="s">
        <v>325</v>
      </c>
      <c r="E637">
        <v>1.66536619597632E-3</v>
      </c>
      <c r="F637">
        <v>-0.96164312882387804</v>
      </c>
      <c r="G637">
        <v>2.5999999999999999E-2</v>
      </c>
      <c r="H637">
        <v>4.4999999999999998E-2</v>
      </c>
      <c r="I637">
        <v>0.64283135164685801</v>
      </c>
    </row>
    <row r="638" spans="1:9" x14ac:dyDescent="0.3">
      <c r="A638" s="1" t="s">
        <v>93</v>
      </c>
      <c r="B638">
        <v>1613</v>
      </c>
      <c r="C638">
        <v>2752</v>
      </c>
      <c r="D638" s="1" t="s">
        <v>116</v>
      </c>
      <c r="E638">
        <v>2.32427303457344E-3</v>
      </c>
      <c r="F638">
        <v>0.92227881568834402</v>
      </c>
      <c r="G638">
        <v>3.3000000000000002E-2</v>
      </c>
      <c r="H638">
        <v>1.7000000000000001E-2</v>
      </c>
      <c r="I638">
        <v>0.89716939134534901</v>
      </c>
    </row>
    <row r="639" spans="1:9" x14ac:dyDescent="0.3">
      <c r="A639" s="1" t="s">
        <v>93</v>
      </c>
      <c r="B639">
        <v>1613</v>
      </c>
      <c r="C639">
        <v>2752</v>
      </c>
      <c r="D639" s="1" t="s">
        <v>275</v>
      </c>
      <c r="E639">
        <v>2.8117816501887802E-3</v>
      </c>
      <c r="F639">
        <v>-0.67325105686752995</v>
      </c>
      <c r="G639">
        <v>5.1999999999999998E-2</v>
      </c>
      <c r="H639">
        <v>7.2999999999999995E-2</v>
      </c>
      <c r="I639">
        <v>1</v>
      </c>
    </row>
    <row r="640" spans="1:9" x14ac:dyDescent="0.3">
      <c r="A640" s="1" t="s">
        <v>93</v>
      </c>
      <c r="B640">
        <v>1613</v>
      </c>
      <c r="C640">
        <v>2752</v>
      </c>
      <c r="D640" s="1" t="s">
        <v>133</v>
      </c>
      <c r="E640">
        <v>2.9585664693238599E-3</v>
      </c>
      <c r="F640">
        <v>0.49912141230561802</v>
      </c>
      <c r="G640">
        <v>0.104</v>
      </c>
      <c r="H640">
        <v>7.0999999999999994E-2</v>
      </c>
      <c r="I640">
        <v>1</v>
      </c>
    </row>
    <row r="641" spans="1:9" x14ac:dyDescent="0.3">
      <c r="A641" s="1" t="s">
        <v>93</v>
      </c>
      <c r="B641">
        <v>1613</v>
      </c>
      <c r="C641">
        <v>2752</v>
      </c>
      <c r="D641" s="1" t="s">
        <v>12</v>
      </c>
      <c r="E641">
        <v>3.6807256201090701E-3</v>
      </c>
      <c r="F641">
        <v>0.403896521386929</v>
      </c>
      <c r="G641">
        <v>0.14000000000000001</v>
      </c>
      <c r="H641">
        <v>0.111</v>
      </c>
      <c r="I641">
        <v>1</v>
      </c>
    </row>
    <row r="642" spans="1:9" x14ac:dyDescent="0.3">
      <c r="A642" s="1" t="s">
        <v>93</v>
      </c>
      <c r="B642">
        <v>1613</v>
      </c>
      <c r="C642">
        <v>2752</v>
      </c>
      <c r="D642" s="1" t="s">
        <v>317</v>
      </c>
      <c r="E642">
        <v>6.3967330018216001E-3</v>
      </c>
      <c r="F642">
        <v>0.78816181696460996</v>
      </c>
      <c r="G642">
        <v>3.3000000000000002E-2</v>
      </c>
      <c r="H642">
        <v>1.7999999999999999E-2</v>
      </c>
      <c r="I642">
        <v>1</v>
      </c>
    </row>
    <row r="643" spans="1:9" x14ac:dyDescent="0.3">
      <c r="A643" s="1" t="s">
        <v>93</v>
      </c>
      <c r="B643">
        <v>1613</v>
      </c>
      <c r="C643">
        <v>2752</v>
      </c>
      <c r="D643" s="1" t="s">
        <v>72</v>
      </c>
      <c r="E643">
        <v>6.7701970306029103E-3</v>
      </c>
      <c r="F643">
        <v>-0.68082871075217799</v>
      </c>
      <c r="G643">
        <v>5.8999999999999997E-2</v>
      </c>
      <c r="H643">
        <v>7.0000000000000007E-2</v>
      </c>
      <c r="I643">
        <v>1</v>
      </c>
    </row>
    <row r="644" spans="1:9" x14ac:dyDescent="0.3">
      <c r="A644" s="1" t="s">
        <v>93</v>
      </c>
      <c r="B644">
        <v>1613</v>
      </c>
      <c r="C644">
        <v>2752</v>
      </c>
      <c r="D644" s="1" t="s">
        <v>300</v>
      </c>
      <c r="E644">
        <v>6.8272740011694E-3</v>
      </c>
      <c r="F644">
        <v>-0.78548283127709795</v>
      </c>
      <c r="G644">
        <v>1.7999999999999999E-2</v>
      </c>
      <c r="H644">
        <v>3.5000000000000003E-2</v>
      </c>
      <c r="I644">
        <v>1</v>
      </c>
    </row>
    <row r="645" spans="1:9" x14ac:dyDescent="0.3">
      <c r="A645" s="1" t="s">
        <v>93</v>
      </c>
      <c r="B645">
        <v>1613</v>
      </c>
      <c r="C645">
        <v>2752</v>
      </c>
      <c r="D645" s="1" t="s">
        <v>202</v>
      </c>
      <c r="E645">
        <v>7.0602005737175301E-3</v>
      </c>
      <c r="F645">
        <v>-1.06449476431468</v>
      </c>
      <c r="G645">
        <v>8.0000000000000002E-3</v>
      </c>
      <c r="H645">
        <v>0.02</v>
      </c>
      <c r="I645">
        <v>1</v>
      </c>
    </row>
    <row r="646" spans="1:9" x14ac:dyDescent="0.3">
      <c r="A646" s="1" t="s">
        <v>93</v>
      </c>
      <c r="B646">
        <v>1613</v>
      </c>
      <c r="C646">
        <v>2752</v>
      </c>
      <c r="D646" s="1" t="s">
        <v>24</v>
      </c>
      <c r="E646">
        <v>7.3118077087033096E-3</v>
      </c>
      <c r="F646">
        <v>-0.17823765160313601</v>
      </c>
      <c r="G646">
        <v>0.497</v>
      </c>
      <c r="H646">
        <v>0.54</v>
      </c>
      <c r="I646">
        <v>1</v>
      </c>
    </row>
    <row r="647" spans="1:9" x14ac:dyDescent="0.3">
      <c r="A647" s="1" t="s">
        <v>93</v>
      </c>
      <c r="B647">
        <v>1613</v>
      </c>
      <c r="C647">
        <v>2752</v>
      </c>
      <c r="D647" s="1" t="s">
        <v>366</v>
      </c>
      <c r="E647">
        <v>8.4437316621257408E-3</v>
      </c>
      <c r="F647">
        <v>-1.17349322629245</v>
      </c>
      <c r="G647">
        <v>8.0000000000000002E-3</v>
      </c>
      <c r="H647">
        <v>1.9E-2</v>
      </c>
      <c r="I647">
        <v>1</v>
      </c>
    </row>
    <row r="648" spans="1:9" x14ac:dyDescent="0.3">
      <c r="A648" s="1" t="s">
        <v>93</v>
      </c>
      <c r="B648">
        <v>1613</v>
      </c>
      <c r="C648">
        <v>2752</v>
      </c>
      <c r="D648" s="1" t="s">
        <v>320</v>
      </c>
      <c r="E648">
        <v>1.08109675112666E-2</v>
      </c>
      <c r="F648">
        <v>-0.64868081596534</v>
      </c>
      <c r="G648">
        <v>4.7E-2</v>
      </c>
      <c r="H648">
        <v>6.0999999999999999E-2</v>
      </c>
      <c r="I648">
        <v>1</v>
      </c>
    </row>
    <row r="649" spans="1:9" x14ac:dyDescent="0.3">
      <c r="A649" s="1" t="s">
        <v>93</v>
      </c>
      <c r="B649">
        <v>1613</v>
      </c>
      <c r="C649">
        <v>2752</v>
      </c>
      <c r="D649" s="1" t="s">
        <v>101</v>
      </c>
      <c r="E649">
        <v>1.1136187751814099E-2</v>
      </c>
      <c r="F649">
        <v>0.26329034395440398</v>
      </c>
      <c r="G649">
        <v>0.26300000000000001</v>
      </c>
      <c r="H649">
        <v>0.23499999999999999</v>
      </c>
      <c r="I649">
        <v>1</v>
      </c>
    </row>
    <row r="650" spans="1:9" x14ac:dyDescent="0.3">
      <c r="A650" s="1" t="s">
        <v>93</v>
      </c>
      <c r="B650">
        <v>1613</v>
      </c>
      <c r="C650">
        <v>2752</v>
      </c>
      <c r="D650" s="1" t="s">
        <v>188</v>
      </c>
      <c r="E650">
        <v>1.23311885353226E-2</v>
      </c>
      <c r="F650">
        <v>-1.1117178040123501</v>
      </c>
      <c r="G650">
        <v>1.2E-2</v>
      </c>
      <c r="H650">
        <v>1.9E-2</v>
      </c>
      <c r="I650">
        <v>1</v>
      </c>
    </row>
    <row r="651" spans="1:9" x14ac:dyDescent="0.3">
      <c r="A651" s="1" t="s">
        <v>93</v>
      </c>
      <c r="B651">
        <v>1613</v>
      </c>
      <c r="C651">
        <v>2752</v>
      </c>
      <c r="D651" s="1" t="s">
        <v>334</v>
      </c>
      <c r="E651">
        <v>1.2607617643434399E-2</v>
      </c>
      <c r="F651">
        <v>0.82444250213605197</v>
      </c>
      <c r="G651">
        <v>2.9000000000000001E-2</v>
      </c>
      <c r="H651">
        <v>1.6E-2</v>
      </c>
      <c r="I651">
        <v>1</v>
      </c>
    </row>
    <row r="652" spans="1:9" x14ac:dyDescent="0.3">
      <c r="A652" s="1" t="s">
        <v>93</v>
      </c>
      <c r="B652">
        <v>1613</v>
      </c>
      <c r="C652">
        <v>2752</v>
      </c>
      <c r="D652" s="1" t="s">
        <v>352</v>
      </c>
      <c r="E652">
        <v>1.2964396693376901E-2</v>
      </c>
      <c r="F652">
        <v>-0.78291126441391701</v>
      </c>
      <c r="G652">
        <v>2.1000000000000001E-2</v>
      </c>
      <c r="H652">
        <v>3.5000000000000003E-2</v>
      </c>
      <c r="I652">
        <v>1</v>
      </c>
    </row>
    <row r="653" spans="1:9" x14ac:dyDescent="0.3">
      <c r="A653" s="1" t="s">
        <v>93</v>
      </c>
      <c r="B653">
        <v>1613</v>
      </c>
      <c r="C653">
        <v>2752</v>
      </c>
      <c r="D653" s="1" t="s">
        <v>212</v>
      </c>
      <c r="E653">
        <v>1.31310418422287E-2</v>
      </c>
      <c r="F653">
        <v>1.46640072083974</v>
      </c>
      <c r="G653">
        <v>1.4E-2</v>
      </c>
      <c r="H653">
        <v>8.9999999999999993E-3</v>
      </c>
      <c r="I653">
        <v>1</v>
      </c>
    </row>
    <row r="654" spans="1:9" x14ac:dyDescent="0.3">
      <c r="A654" s="1" t="s">
        <v>93</v>
      </c>
      <c r="B654">
        <v>1613</v>
      </c>
      <c r="C654">
        <v>2752</v>
      </c>
      <c r="D654" s="1" t="s">
        <v>182</v>
      </c>
      <c r="E654">
        <v>1.41576518445501E-2</v>
      </c>
      <c r="F654">
        <v>0.567160645627515</v>
      </c>
      <c r="G654">
        <v>4.2999999999999997E-2</v>
      </c>
      <c r="H654">
        <v>2.9000000000000001E-2</v>
      </c>
      <c r="I654">
        <v>1</v>
      </c>
    </row>
    <row r="655" spans="1:9" x14ac:dyDescent="0.3">
      <c r="A655" s="1" t="s">
        <v>93</v>
      </c>
      <c r="B655">
        <v>1613</v>
      </c>
      <c r="C655">
        <v>2752</v>
      </c>
      <c r="D655" s="1" t="s">
        <v>296</v>
      </c>
      <c r="E655">
        <v>1.8298756997590201E-2</v>
      </c>
      <c r="F655">
        <v>-0.63747074663696202</v>
      </c>
      <c r="G655">
        <v>2.1000000000000001E-2</v>
      </c>
      <c r="H655">
        <v>3.4000000000000002E-2</v>
      </c>
      <c r="I655">
        <v>1</v>
      </c>
    </row>
    <row r="656" spans="1:9" x14ac:dyDescent="0.3">
      <c r="A656" s="1" t="s">
        <v>93</v>
      </c>
      <c r="B656">
        <v>1613</v>
      </c>
      <c r="C656">
        <v>2752</v>
      </c>
      <c r="D656" s="1" t="s">
        <v>310</v>
      </c>
      <c r="E656">
        <v>1.8449463543924099E-2</v>
      </c>
      <c r="F656">
        <v>-0.75080706555800603</v>
      </c>
      <c r="G656">
        <v>2.9000000000000001E-2</v>
      </c>
      <c r="H656">
        <v>0.04</v>
      </c>
      <c r="I656">
        <v>1</v>
      </c>
    </row>
    <row r="657" spans="1:9" x14ac:dyDescent="0.3">
      <c r="A657" s="1" t="s">
        <v>93</v>
      </c>
      <c r="B657">
        <v>1613</v>
      </c>
      <c r="C657">
        <v>2752</v>
      </c>
      <c r="D657" s="1" t="s">
        <v>285</v>
      </c>
      <c r="E657">
        <v>2.0253979417111299E-2</v>
      </c>
      <c r="F657">
        <v>-1.14764818208502</v>
      </c>
      <c r="G657">
        <v>1.2E-2</v>
      </c>
      <c r="H657">
        <v>0.02</v>
      </c>
      <c r="I657">
        <v>1</v>
      </c>
    </row>
    <row r="658" spans="1:9" x14ac:dyDescent="0.3">
      <c r="A658" s="1" t="s">
        <v>93</v>
      </c>
      <c r="B658">
        <v>1613</v>
      </c>
      <c r="C658">
        <v>2752</v>
      </c>
      <c r="D658" s="1" t="s">
        <v>96</v>
      </c>
      <c r="E658">
        <v>2.3122119117550199E-2</v>
      </c>
      <c r="F658">
        <v>-0.400939565653889</v>
      </c>
      <c r="G658">
        <v>0.123</v>
      </c>
      <c r="H658">
        <v>0.14299999999999999</v>
      </c>
      <c r="I658">
        <v>1</v>
      </c>
    </row>
    <row r="659" spans="1:9" x14ac:dyDescent="0.3">
      <c r="A659" s="1" t="s">
        <v>93</v>
      </c>
      <c r="B659">
        <v>1613</v>
      </c>
      <c r="C659">
        <v>2752</v>
      </c>
      <c r="D659" s="1" t="s">
        <v>322</v>
      </c>
      <c r="E659">
        <v>2.4365563763643801E-2</v>
      </c>
      <c r="F659">
        <v>-0.79165449246544595</v>
      </c>
      <c r="G659">
        <v>2.4E-2</v>
      </c>
      <c r="H659">
        <v>3.5000000000000003E-2</v>
      </c>
      <c r="I659">
        <v>1</v>
      </c>
    </row>
    <row r="660" spans="1:9" x14ac:dyDescent="0.3">
      <c r="A660" s="1" t="s">
        <v>93</v>
      </c>
      <c r="B660">
        <v>1613</v>
      </c>
      <c r="C660">
        <v>2752</v>
      </c>
      <c r="D660" s="1" t="s">
        <v>292</v>
      </c>
      <c r="E660">
        <v>2.5225876706924201E-2</v>
      </c>
      <c r="F660">
        <v>-0.74795474453409605</v>
      </c>
      <c r="G660">
        <v>2.1000000000000001E-2</v>
      </c>
      <c r="H660">
        <v>3.3000000000000002E-2</v>
      </c>
      <c r="I660">
        <v>1</v>
      </c>
    </row>
    <row r="661" spans="1:9" x14ac:dyDescent="0.3">
      <c r="A661" s="1" t="s">
        <v>93</v>
      </c>
      <c r="B661">
        <v>1613</v>
      </c>
      <c r="C661">
        <v>2752</v>
      </c>
      <c r="D661" s="1" t="s">
        <v>286</v>
      </c>
      <c r="E661">
        <v>2.9318389714979499E-2</v>
      </c>
      <c r="F661">
        <v>-0.57934440509297203</v>
      </c>
      <c r="G661">
        <v>1.2E-2</v>
      </c>
      <c r="H661">
        <v>2.1000000000000001E-2</v>
      </c>
      <c r="I661">
        <v>1</v>
      </c>
    </row>
    <row r="662" spans="1:9" x14ac:dyDescent="0.3">
      <c r="A662" s="1" t="s">
        <v>93</v>
      </c>
      <c r="B662">
        <v>1613</v>
      </c>
      <c r="C662">
        <v>2752</v>
      </c>
      <c r="D662" s="1" t="s">
        <v>253</v>
      </c>
      <c r="E662">
        <v>2.9815033150182101E-2</v>
      </c>
      <c r="F662">
        <v>-1.3846865647108799</v>
      </c>
      <c r="G662">
        <v>8.0000000000000002E-3</v>
      </c>
      <c r="H662">
        <v>1.2E-2</v>
      </c>
      <c r="I662">
        <v>1</v>
      </c>
    </row>
    <row r="663" spans="1:9" x14ac:dyDescent="0.3">
      <c r="A663" s="1" t="s">
        <v>93</v>
      </c>
      <c r="B663">
        <v>1613</v>
      </c>
      <c r="C663">
        <v>2752</v>
      </c>
      <c r="D663" s="1" t="s">
        <v>200</v>
      </c>
      <c r="E663">
        <v>3.0653802163669801E-2</v>
      </c>
      <c r="F663">
        <v>-0.97030656860799902</v>
      </c>
      <c r="G663">
        <v>1.2E-2</v>
      </c>
      <c r="H663">
        <v>2.1999999999999999E-2</v>
      </c>
      <c r="I663">
        <v>1</v>
      </c>
    </row>
    <row r="664" spans="1:9" x14ac:dyDescent="0.3">
      <c r="A664" s="1" t="s">
        <v>93</v>
      </c>
      <c r="B664">
        <v>1613</v>
      </c>
      <c r="C664">
        <v>2752</v>
      </c>
      <c r="D664" s="1" t="s">
        <v>110</v>
      </c>
      <c r="E664">
        <v>3.1586128123905002E-2</v>
      </c>
      <c r="F664">
        <v>0.623529189084294</v>
      </c>
      <c r="G664">
        <v>3.2000000000000001E-2</v>
      </c>
      <c r="H664">
        <v>1.9E-2</v>
      </c>
      <c r="I664">
        <v>1</v>
      </c>
    </row>
    <row r="665" spans="1:9" x14ac:dyDescent="0.3">
      <c r="A665" s="1" t="s">
        <v>93</v>
      </c>
      <c r="B665">
        <v>1613</v>
      </c>
      <c r="C665">
        <v>2752</v>
      </c>
      <c r="D665" s="1" t="s">
        <v>75</v>
      </c>
      <c r="E665">
        <v>3.29999336958859E-2</v>
      </c>
      <c r="F665">
        <v>-0.57411606579080099</v>
      </c>
      <c r="G665">
        <v>2.1000000000000001E-2</v>
      </c>
      <c r="H665">
        <v>3.5000000000000003E-2</v>
      </c>
      <c r="I665">
        <v>1</v>
      </c>
    </row>
    <row r="666" spans="1:9" x14ac:dyDescent="0.3">
      <c r="A666" s="1" t="s">
        <v>93</v>
      </c>
      <c r="B666">
        <v>1613</v>
      </c>
      <c r="C666">
        <v>2752</v>
      </c>
      <c r="D666" s="1" t="s">
        <v>180</v>
      </c>
      <c r="E666">
        <v>3.3651915719526103E-2</v>
      </c>
      <c r="F666">
        <v>0.35440503348997399</v>
      </c>
      <c r="G666">
        <v>4.8000000000000001E-2</v>
      </c>
      <c r="H666">
        <v>3.2000000000000001E-2</v>
      </c>
      <c r="I666">
        <v>1</v>
      </c>
    </row>
    <row r="667" spans="1:9" x14ac:dyDescent="0.3">
      <c r="A667" s="1" t="s">
        <v>93</v>
      </c>
      <c r="B667">
        <v>1613</v>
      </c>
      <c r="C667">
        <v>2752</v>
      </c>
      <c r="D667" s="1" t="s">
        <v>312</v>
      </c>
      <c r="E667">
        <v>3.4468970337120701E-2</v>
      </c>
      <c r="F667">
        <v>0.80823730345364297</v>
      </c>
      <c r="G667">
        <v>2.4E-2</v>
      </c>
      <c r="H667">
        <v>1.4999999999999999E-2</v>
      </c>
      <c r="I667">
        <v>1</v>
      </c>
    </row>
    <row r="668" spans="1:9" x14ac:dyDescent="0.3">
      <c r="A668" s="1" t="s">
        <v>93</v>
      </c>
      <c r="B668">
        <v>1613</v>
      </c>
      <c r="C668">
        <v>2752</v>
      </c>
      <c r="D668" s="1" t="s">
        <v>233</v>
      </c>
      <c r="E668">
        <v>3.48198605382622E-2</v>
      </c>
      <c r="F668">
        <v>-0.48864328909247201</v>
      </c>
      <c r="G668">
        <v>3.1E-2</v>
      </c>
      <c r="H668">
        <v>4.5999999999999999E-2</v>
      </c>
      <c r="I668">
        <v>1</v>
      </c>
    </row>
    <row r="669" spans="1:9" x14ac:dyDescent="0.3">
      <c r="A669" s="1" t="s">
        <v>93</v>
      </c>
      <c r="B669">
        <v>1613</v>
      </c>
      <c r="C669">
        <v>2752</v>
      </c>
      <c r="D669" s="1" t="s">
        <v>383</v>
      </c>
      <c r="E669">
        <v>3.6262829869517302E-2</v>
      </c>
      <c r="F669">
        <v>-0.65981273367843896</v>
      </c>
      <c r="G669">
        <v>5.0999999999999997E-2</v>
      </c>
      <c r="H669">
        <v>6.3E-2</v>
      </c>
      <c r="I669">
        <v>1</v>
      </c>
    </row>
    <row r="670" spans="1:9" x14ac:dyDescent="0.3">
      <c r="A670" s="1" t="s">
        <v>93</v>
      </c>
      <c r="B670">
        <v>1613</v>
      </c>
      <c r="C670">
        <v>2752</v>
      </c>
      <c r="D670" s="1" t="s">
        <v>287</v>
      </c>
      <c r="E670">
        <v>3.7978766737247198E-2</v>
      </c>
      <c r="F670">
        <v>0.91305666423411902</v>
      </c>
      <c r="G670">
        <v>2.4E-2</v>
      </c>
      <c r="H670">
        <v>1.7000000000000001E-2</v>
      </c>
      <c r="I670">
        <v>1</v>
      </c>
    </row>
    <row r="671" spans="1:9" x14ac:dyDescent="0.3">
      <c r="A671" s="1" t="s">
        <v>93</v>
      </c>
      <c r="B671">
        <v>1613</v>
      </c>
      <c r="C671">
        <v>2752</v>
      </c>
      <c r="D671" s="1" t="s">
        <v>191</v>
      </c>
      <c r="E671">
        <v>3.8169736252455497E-2</v>
      </c>
      <c r="F671">
        <v>-0.46795154348241402</v>
      </c>
      <c r="G671">
        <v>7.0000000000000007E-2</v>
      </c>
      <c r="H671">
        <v>8.5000000000000006E-2</v>
      </c>
      <c r="I671">
        <v>1</v>
      </c>
    </row>
    <row r="672" spans="1:9" x14ac:dyDescent="0.3">
      <c r="A672" s="1" t="s">
        <v>93</v>
      </c>
      <c r="B672">
        <v>1613</v>
      </c>
      <c r="C672">
        <v>2752</v>
      </c>
      <c r="D672" s="1" t="s">
        <v>65</v>
      </c>
      <c r="E672">
        <v>3.8378867084917202E-2</v>
      </c>
      <c r="F672">
        <v>-0.290339805645561</v>
      </c>
      <c r="G672">
        <v>7.6999999999999999E-2</v>
      </c>
      <c r="H672">
        <v>0.10299999999999999</v>
      </c>
      <c r="I672">
        <v>1</v>
      </c>
    </row>
    <row r="673" spans="1:9" x14ac:dyDescent="0.3">
      <c r="A673" s="1" t="s">
        <v>93</v>
      </c>
      <c r="B673">
        <v>1613</v>
      </c>
      <c r="C673">
        <v>2752</v>
      </c>
      <c r="D673" s="1" t="s">
        <v>95</v>
      </c>
      <c r="E673">
        <v>4.0902486085420998E-2</v>
      </c>
      <c r="F673">
        <v>0.21908734686157499</v>
      </c>
      <c r="G673">
        <v>0.185</v>
      </c>
      <c r="H673">
        <v>0.16200000000000001</v>
      </c>
      <c r="I673">
        <v>1</v>
      </c>
    </row>
    <row r="674" spans="1:9" x14ac:dyDescent="0.3">
      <c r="A674" s="1" t="s">
        <v>93</v>
      </c>
      <c r="B674">
        <v>1613</v>
      </c>
      <c r="C674">
        <v>2752</v>
      </c>
      <c r="D674" s="1" t="s">
        <v>346</v>
      </c>
      <c r="E674">
        <v>4.8951127211374103E-2</v>
      </c>
      <c r="F674">
        <v>-0.57689777866390302</v>
      </c>
      <c r="G674">
        <v>0.05</v>
      </c>
      <c r="H674">
        <v>5.6000000000000001E-2</v>
      </c>
      <c r="I674">
        <v>1</v>
      </c>
    </row>
    <row r="675" spans="1:9" x14ac:dyDescent="0.3">
      <c r="A675" s="1" t="s">
        <v>93</v>
      </c>
      <c r="B675">
        <v>1613</v>
      </c>
      <c r="C675">
        <v>2752</v>
      </c>
      <c r="D675" s="1" t="s">
        <v>35</v>
      </c>
      <c r="E675">
        <v>5.0184221473457601E-2</v>
      </c>
      <c r="F675">
        <v>-0.85817685206193906</v>
      </c>
      <c r="G675">
        <v>1.7000000000000001E-2</v>
      </c>
      <c r="H675">
        <v>2.3E-2</v>
      </c>
      <c r="I675">
        <v>1</v>
      </c>
    </row>
    <row r="676" spans="1:9" x14ac:dyDescent="0.3">
      <c r="A676" s="1" t="s">
        <v>93</v>
      </c>
      <c r="B676">
        <v>1613</v>
      </c>
      <c r="C676">
        <v>2752</v>
      </c>
      <c r="D676" s="1" t="s">
        <v>120</v>
      </c>
      <c r="E676">
        <v>5.0364266474802903E-2</v>
      </c>
      <c r="F676">
        <v>-0.31256336295570603</v>
      </c>
      <c r="G676">
        <v>3.3000000000000002E-2</v>
      </c>
      <c r="H676">
        <v>5.0999999999999997E-2</v>
      </c>
      <c r="I676">
        <v>1</v>
      </c>
    </row>
    <row r="677" spans="1:9" x14ac:dyDescent="0.3">
      <c r="A677" s="1" t="s">
        <v>93</v>
      </c>
      <c r="B677">
        <v>1613</v>
      </c>
      <c r="C677">
        <v>2752</v>
      </c>
      <c r="D677" s="1" t="s">
        <v>333</v>
      </c>
      <c r="E677">
        <v>5.08654434067803E-2</v>
      </c>
      <c r="F677">
        <v>-0.54275210097066495</v>
      </c>
      <c r="G677">
        <v>2.8000000000000001E-2</v>
      </c>
      <c r="H677">
        <v>3.9E-2</v>
      </c>
      <c r="I677">
        <v>1</v>
      </c>
    </row>
    <row r="678" spans="1:9" x14ac:dyDescent="0.3">
      <c r="A678" s="1" t="s">
        <v>93</v>
      </c>
      <c r="B678">
        <v>1613</v>
      </c>
      <c r="C678">
        <v>2752</v>
      </c>
      <c r="D678" s="1" t="s">
        <v>21</v>
      </c>
      <c r="E678">
        <v>5.2829335551121903E-2</v>
      </c>
      <c r="F678">
        <v>0.28362262858933202</v>
      </c>
      <c r="G678">
        <v>0.08</v>
      </c>
      <c r="H678">
        <v>5.8000000000000003E-2</v>
      </c>
      <c r="I678">
        <v>1</v>
      </c>
    </row>
    <row r="679" spans="1:9" x14ac:dyDescent="0.3">
      <c r="A679" s="1" t="s">
        <v>93</v>
      </c>
      <c r="B679">
        <v>1613</v>
      </c>
      <c r="C679">
        <v>2752</v>
      </c>
      <c r="D679" s="1" t="s">
        <v>173</v>
      </c>
      <c r="E679">
        <v>5.7508692937049202E-2</v>
      </c>
      <c r="F679">
        <v>0.55857073473114804</v>
      </c>
      <c r="G679">
        <v>4.2000000000000003E-2</v>
      </c>
      <c r="H679">
        <v>3.3000000000000002E-2</v>
      </c>
      <c r="I679">
        <v>1</v>
      </c>
    </row>
    <row r="680" spans="1:9" x14ac:dyDescent="0.3">
      <c r="A680" s="1" t="s">
        <v>93</v>
      </c>
      <c r="B680">
        <v>1613</v>
      </c>
      <c r="C680">
        <v>2752</v>
      </c>
      <c r="D680" s="1" t="s">
        <v>341</v>
      </c>
      <c r="E680">
        <v>5.8067514683564699E-2</v>
      </c>
      <c r="F680">
        <v>-0.79219493009200703</v>
      </c>
      <c r="G680">
        <v>2.9000000000000001E-2</v>
      </c>
      <c r="H680">
        <v>3.2000000000000001E-2</v>
      </c>
      <c r="I680">
        <v>1</v>
      </c>
    </row>
    <row r="681" spans="1:9" x14ac:dyDescent="0.3">
      <c r="A681" s="1" t="s">
        <v>93</v>
      </c>
      <c r="B681">
        <v>1613</v>
      </c>
      <c r="C681">
        <v>2752</v>
      </c>
      <c r="D681" s="1" t="s">
        <v>263</v>
      </c>
      <c r="E681">
        <v>6.1150079894943199E-2</v>
      </c>
      <c r="F681">
        <v>1.0897940168231499</v>
      </c>
      <c r="G681">
        <v>1.2E-2</v>
      </c>
      <c r="H681">
        <v>7.0000000000000001E-3</v>
      </c>
      <c r="I681">
        <v>1</v>
      </c>
    </row>
    <row r="682" spans="1:9" x14ac:dyDescent="0.3">
      <c r="A682" s="1" t="s">
        <v>93</v>
      </c>
      <c r="B682">
        <v>1613</v>
      </c>
      <c r="C682">
        <v>2752</v>
      </c>
      <c r="D682" s="1" t="s">
        <v>50</v>
      </c>
      <c r="E682">
        <v>6.1496504058424203E-2</v>
      </c>
      <c r="F682">
        <v>-0.367382703756442</v>
      </c>
      <c r="G682">
        <v>5.1999999999999998E-2</v>
      </c>
      <c r="H682">
        <v>6.6000000000000003E-2</v>
      </c>
      <c r="I682">
        <v>1</v>
      </c>
    </row>
    <row r="683" spans="1:9" x14ac:dyDescent="0.3">
      <c r="A683" s="1" t="s">
        <v>93</v>
      </c>
      <c r="B683">
        <v>1613</v>
      </c>
      <c r="C683">
        <v>2752</v>
      </c>
      <c r="D683" s="1" t="s">
        <v>206</v>
      </c>
      <c r="E683">
        <v>6.4180520932648394E-2</v>
      </c>
      <c r="F683">
        <v>-0.40999542656492499</v>
      </c>
      <c r="G683">
        <v>4.9000000000000002E-2</v>
      </c>
      <c r="H683">
        <v>6.3E-2</v>
      </c>
      <c r="I683">
        <v>1</v>
      </c>
    </row>
    <row r="684" spans="1:9" x14ac:dyDescent="0.3">
      <c r="A684" s="1" t="s">
        <v>93</v>
      </c>
      <c r="B684">
        <v>1613</v>
      </c>
      <c r="C684">
        <v>2752</v>
      </c>
      <c r="D684" s="1" t="s">
        <v>144</v>
      </c>
      <c r="E684">
        <v>6.4531955896900806E-2</v>
      </c>
      <c r="F684">
        <v>-0.65606854317774499</v>
      </c>
      <c r="G684">
        <v>3.3000000000000002E-2</v>
      </c>
      <c r="H684">
        <v>3.7999999999999999E-2</v>
      </c>
      <c r="I684">
        <v>1</v>
      </c>
    </row>
    <row r="685" spans="1:9" x14ac:dyDescent="0.3">
      <c r="A685" s="1" t="s">
        <v>93</v>
      </c>
      <c r="B685">
        <v>1613</v>
      </c>
      <c r="C685">
        <v>2752</v>
      </c>
      <c r="D685" s="1" t="s">
        <v>45</v>
      </c>
      <c r="E685">
        <v>6.4846933220844394E-2</v>
      </c>
      <c r="F685">
        <v>-0.40929375168477999</v>
      </c>
      <c r="G685">
        <v>2.1999999999999999E-2</v>
      </c>
      <c r="H685">
        <v>3.5000000000000003E-2</v>
      </c>
      <c r="I685">
        <v>1</v>
      </c>
    </row>
    <row r="686" spans="1:9" x14ac:dyDescent="0.3">
      <c r="A686" s="1" t="s">
        <v>93</v>
      </c>
      <c r="B686">
        <v>1613</v>
      </c>
      <c r="C686">
        <v>2752</v>
      </c>
      <c r="D686" s="1" t="s">
        <v>342</v>
      </c>
      <c r="E686">
        <v>6.5544022278528999E-2</v>
      </c>
      <c r="F686">
        <v>0.54871180736551595</v>
      </c>
      <c r="G686">
        <v>2.4E-2</v>
      </c>
      <c r="H686">
        <v>1.2999999999999999E-2</v>
      </c>
      <c r="I686">
        <v>1</v>
      </c>
    </row>
    <row r="687" spans="1:9" x14ac:dyDescent="0.3">
      <c r="A687" s="1" t="s">
        <v>93</v>
      </c>
      <c r="B687">
        <v>1613</v>
      </c>
      <c r="C687">
        <v>2752</v>
      </c>
      <c r="D687" s="1" t="s">
        <v>384</v>
      </c>
      <c r="E687">
        <v>7.3697729430308806E-2</v>
      </c>
      <c r="F687">
        <v>1.09041811407857</v>
      </c>
      <c r="G687">
        <v>1.7000000000000001E-2</v>
      </c>
      <c r="H687">
        <v>1.2E-2</v>
      </c>
      <c r="I687">
        <v>1</v>
      </c>
    </row>
    <row r="688" spans="1:9" x14ac:dyDescent="0.3">
      <c r="A688" s="1" t="s">
        <v>93</v>
      </c>
      <c r="B688">
        <v>1613</v>
      </c>
      <c r="C688">
        <v>2752</v>
      </c>
      <c r="D688" s="1" t="s">
        <v>241</v>
      </c>
      <c r="E688">
        <v>7.6314985559397697E-2</v>
      </c>
      <c r="F688">
        <v>-0.68544546924546901</v>
      </c>
      <c r="G688">
        <v>1.9E-2</v>
      </c>
      <c r="H688">
        <v>2.5999999999999999E-2</v>
      </c>
      <c r="I688">
        <v>1</v>
      </c>
    </row>
    <row r="689" spans="1:9" x14ac:dyDescent="0.3">
      <c r="A689" s="1" t="s">
        <v>93</v>
      </c>
      <c r="B689">
        <v>1613</v>
      </c>
      <c r="C689">
        <v>2752</v>
      </c>
      <c r="D689" s="1" t="s">
        <v>247</v>
      </c>
      <c r="E689">
        <v>7.9333630600566599E-2</v>
      </c>
      <c r="F689">
        <v>-0.98377121679935398</v>
      </c>
      <c r="G689">
        <v>1.7999999999999999E-2</v>
      </c>
      <c r="H689">
        <v>0.02</v>
      </c>
      <c r="I689">
        <v>1</v>
      </c>
    </row>
    <row r="690" spans="1:9" x14ac:dyDescent="0.3">
      <c r="A690" s="1" t="s">
        <v>93</v>
      </c>
      <c r="B690">
        <v>1613</v>
      </c>
      <c r="C690">
        <v>2752</v>
      </c>
      <c r="D690" s="1" t="s">
        <v>380</v>
      </c>
      <c r="E690">
        <v>8.1742320008419897E-2</v>
      </c>
      <c r="F690">
        <v>-0.84412202641356904</v>
      </c>
      <c r="G690">
        <v>1.6E-2</v>
      </c>
      <c r="H690">
        <v>2.1999999999999999E-2</v>
      </c>
      <c r="I690">
        <v>1</v>
      </c>
    </row>
    <row r="691" spans="1:9" x14ac:dyDescent="0.3">
      <c r="A691" s="1" t="s">
        <v>93</v>
      </c>
      <c r="B691">
        <v>1613</v>
      </c>
      <c r="C691">
        <v>2752</v>
      </c>
      <c r="D691" s="1" t="s">
        <v>148</v>
      </c>
      <c r="E691">
        <v>8.2337639661061807E-2</v>
      </c>
      <c r="F691">
        <v>0.23814733747969899</v>
      </c>
      <c r="G691">
        <v>5.8000000000000003E-2</v>
      </c>
      <c r="H691">
        <v>4.1000000000000002E-2</v>
      </c>
      <c r="I691">
        <v>1</v>
      </c>
    </row>
    <row r="692" spans="1:9" x14ac:dyDescent="0.3">
      <c r="A692" s="1" t="s">
        <v>93</v>
      </c>
      <c r="B692">
        <v>1613</v>
      </c>
      <c r="C692">
        <v>2752</v>
      </c>
      <c r="D692" s="1" t="s">
        <v>193</v>
      </c>
      <c r="E692">
        <v>8.8109187916965398E-2</v>
      </c>
      <c r="F692">
        <v>-0.58442013092397005</v>
      </c>
      <c r="G692">
        <v>4.3999999999999997E-2</v>
      </c>
      <c r="H692">
        <v>5.5E-2</v>
      </c>
      <c r="I692">
        <v>1</v>
      </c>
    </row>
    <row r="693" spans="1:9" x14ac:dyDescent="0.3">
      <c r="A693" s="1" t="s">
        <v>93</v>
      </c>
      <c r="B693">
        <v>1613</v>
      </c>
      <c r="C693">
        <v>2752</v>
      </c>
      <c r="D693" s="1" t="s">
        <v>261</v>
      </c>
      <c r="E693">
        <v>9.3198298717199396E-2</v>
      </c>
      <c r="F693">
        <v>-0.65412467648474204</v>
      </c>
      <c r="G693">
        <v>0.01</v>
      </c>
      <c r="H693">
        <v>1.6E-2</v>
      </c>
      <c r="I693">
        <v>1</v>
      </c>
    </row>
    <row r="694" spans="1:9" x14ac:dyDescent="0.3">
      <c r="A694" s="1" t="s">
        <v>93</v>
      </c>
      <c r="B694">
        <v>1613</v>
      </c>
      <c r="C694">
        <v>2752</v>
      </c>
      <c r="D694" s="1" t="s">
        <v>139</v>
      </c>
      <c r="E694">
        <v>9.37319899825928E-2</v>
      </c>
      <c r="F694">
        <v>-8.5661850359938493E-2</v>
      </c>
      <c r="G694">
        <v>5.0999999999999997E-2</v>
      </c>
      <c r="H694">
        <v>3.2000000000000001E-2</v>
      </c>
      <c r="I694">
        <v>1</v>
      </c>
    </row>
    <row r="695" spans="1:9" x14ac:dyDescent="0.3">
      <c r="A695" s="1" t="s">
        <v>93</v>
      </c>
      <c r="B695">
        <v>1613</v>
      </c>
      <c r="C695">
        <v>2752</v>
      </c>
      <c r="D695" s="1" t="s">
        <v>132</v>
      </c>
      <c r="E695">
        <v>9.5587426567192796E-2</v>
      </c>
      <c r="F695">
        <v>-0.73429343663763103</v>
      </c>
      <c r="G695">
        <v>1.4999999999999999E-2</v>
      </c>
      <c r="H695">
        <v>0.02</v>
      </c>
      <c r="I695">
        <v>1</v>
      </c>
    </row>
    <row r="696" spans="1:9" x14ac:dyDescent="0.3">
      <c r="A696" s="1" t="s">
        <v>93</v>
      </c>
      <c r="B696">
        <v>1613</v>
      </c>
      <c r="C696">
        <v>2752</v>
      </c>
      <c r="D696" s="1" t="s">
        <v>150</v>
      </c>
      <c r="E696">
        <v>9.6472345717725005E-2</v>
      </c>
      <c r="F696">
        <v>-0.86300804995596803</v>
      </c>
      <c r="G696">
        <v>7.0000000000000001E-3</v>
      </c>
      <c r="H696">
        <v>1.2E-2</v>
      </c>
      <c r="I696">
        <v>1</v>
      </c>
    </row>
    <row r="697" spans="1:9" x14ac:dyDescent="0.3">
      <c r="A697" s="1" t="s">
        <v>93</v>
      </c>
      <c r="B697">
        <v>1613</v>
      </c>
      <c r="C697">
        <v>2752</v>
      </c>
      <c r="D697" s="1" t="s">
        <v>44</v>
      </c>
      <c r="E697">
        <v>9.7160009239773901E-2</v>
      </c>
      <c r="F697">
        <v>0.32640543543284201</v>
      </c>
      <c r="G697">
        <v>9.1999999999999998E-2</v>
      </c>
      <c r="H697">
        <v>8.1000000000000003E-2</v>
      </c>
      <c r="I697">
        <v>1</v>
      </c>
    </row>
    <row r="698" spans="1:9" x14ac:dyDescent="0.3">
      <c r="A698" s="1" t="s">
        <v>93</v>
      </c>
      <c r="B698">
        <v>1613</v>
      </c>
      <c r="C698">
        <v>2752</v>
      </c>
      <c r="D698" s="1" t="s">
        <v>192</v>
      </c>
      <c r="E698">
        <v>0.10219767705426699</v>
      </c>
      <c r="F698">
        <v>0.55517119021460704</v>
      </c>
      <c r="G698">
        <v>2.1999999999999999E-2</v>
      </c>
      <c r="H698">
        <v>1.4E-2</v>
      </c>
      <c r="I698">
        <v>1</v>
      </c>
    </row>
    <row r="699" spans="1:9" x14ac:dyDescent="0.3">
      <c r="A699" s="1" t="s">
        <v>93</v>
      </c>
      <c r="B699">
        <v>1613</v>
      </c>
      <c r="C699">
        <v>2752</v>
      </c>
      <c r="D699" s="1" t="s">
        <v>259</v>
      </c>
      <c r="E699">
        <v>0.105675498170584</v>
      </c>
      <c r="F699">
        <v>-0.55015448496441</v>
      </c>
      <c r="G699">
        <v>2.1000000000000001E-2</v>
      </c>
      <c r="H699">
        <v>2.9000000000000001E-2</v>
      </c>
      <c r="I699">
        <v>1</v>
      </c>
    </row>
    <row r="700" spans="1:9" x14ac:dyDescent="0.3">
      <c r="A700" s="1" t="s">
        <v>93</v>
      </c>
      <c r="B700">
        <v>1613</v>
      </c>
      <c r="C700">
        <v>2752</v>
      </c>
      <c r="D700" s="1" t="s">
        <v>255</v>
      </c>
      <c r="E700">
        <v>0.10674723687665</v>
      </c>
      <c r="F700">
        <v>-0.66198185332833304</v>
      </c>
      <c r="G700">
        <v>3.3000000000000002E-2</v>
      </c>
      <c r="H700">
        <v>3.6999999999999998E-2</v>
      </c>
      <c r="I700">
        <v>1</v>
      </c>
    </row>
    <row r="701" spans="1:9" x14ac:dyDescent="0.3">
      <c r="A701" s="1" t="s">
        <v>93</v>
      </c>
      <c r="B701">
        <v>1613</v>
      </c>
      <c r="C701">
        <v>2752</v>
      </c>
      <c r="D701" s="1" t="s">
        <v>91</v>
      </c>
      <c r="E701">
        <v>0.110047972038552</v>
      </c>
      <c r="F701">
        <v>-1.06458119907233</v>
      </c>
      <c r="G701">
        <v>8.9999999999999993E-3</v>
      </c>
      <c r="H701">
        <v>1.0999999999999999E-2</v>
      </c>
      <c r="I701">
        <v>1</v>
      </c>
    </row>
    <row r="702" spans="1:9" x14ac:dyDescent="0.3">
      <c r="A702" s="1" t="s">
        <v>93</v>
      </c>
      <c r="B702">
        <v>1613</v>
      </c>
      <c r="C702">
        <v>2752</v>
      </c>
      <c r="D702" s="1" t="s">
        <v>11</v>
      </c>
      <c r="E702">
        <v>0.11269833257884</v>
      </c>
      <c r="F702">
        <v>0.205903579443177</v>
      </c>
      <c r="G702">
        <v>0.184</v>
      </c>
      <c r="H702">
        <v>0.16800000000000001</v>
      </c>
      <c r="I702">
        <v>1</v>
      </c>
    </row>
    <row r="703" spans="1:9" x14ac:dyDescent="0.3">
      <c r="A703" s="1" t="s">
        <v>93</v>
      </c>
      <c r="B703">
        <v>1613</v>
      </c>
      <c r="C703">
        <v>2752</v>
      </c>
      <c r="D703" s="1" t="s">
        <v>281</v>
      </c>
      <c r="E703">
        <v>0.118467491394929</v>
      </c>
      <c r="F703">
        <v>-0.82682703748111097</v>
      </c>
      <c r="G703">
        <v>0.01</v>
      </c>
      <c r="H703">
        <v>1.2999999999999999E-2</v>
      </c>
      <c r="I703">
        <v>1</v>
      </c>
    </row>
    <row r="704" spans="1:9" x14ac:dyDescent="0.3">
      <c r="A704" s="1" t="s">
        <v>93</v>
      </c>
      <c r="B704">
        <v>1613</v>
      </c>
      <c r="C704">
        <v>2752</v>
      </c>
      <c r="D704" s="1" t="s">
        <v>249</v>
      </c>
      <c r="E704">
        <v>0.11899253364197999</v>
      </c>
      <c r="F704">
        <v>0.56775638585700605</v>
      </c>
      <c r="G704">
        <v>2.7E-2</v>
      </c>
      <c r="H704">
        <v>2.1000000000000001E-2</v>
      </c>
      <c r="I704">
        <v>1</v>
      </c>
    </row>
    <row r="705" spans="1:9" x14ac:dyDescent="0.3">
      <c r="A705" s="1" t="s">
        <v>93</v>
      </c>
      <c r="B705">
        <v>1613</v>
      </c>
      <c r="C705">
        <v>2752</v>
      </c>
      <c r="D705" s="1" t="s">
        <v>272</v>
      </c>
      <c r="E705">
        <v>0.12779305453980999</v>
      </c>
      <c r="F705">
        <v>-0.57698614753152999</v>
      </c>
      <c r="G705">
        <v>8.9999999999999993E-3</v>
      </c>
      <c r="H705">
        <v>1.4E-2</v>
      </c>
      <c r="I705">
        <v>1</v>
      </c>
    </row>
    <row r="706" spans="1:9" x14ac:dyDescent="0.3">
      <c r="A706" s="1" t="s">
        <v>93</v>
      </c>
      <c r="B706">
        <v>1613</v>
      </c>
      <c r="C706">
        <v>2752</v>
      </c>
      <c r="D706" s="1" t="s">
        <v>125</v>
      </c>
      <c r="E706">
        <v>0.13533605657540701</v>
      </c>
      <c r="F706">
        <v>-0.35480390934995998</v>
      </c>
      <c r="G706">
        <v>5.8000000000000003E-2</v>
      </c>
      <c r="H706">
        <v>6.5000000000000002E-2</v>
      </c>
      <c r="I706">
        <v>1</v>
      </c>
    </row>
    <row r="707" spans="1:9" x14ac:dyDescent="0.3">
      <c r="A707" s="1" t="s">
        <v>93</v>
      </c>
      <c r="B707">
        <v>1613</v>
      </c>
      <c r="C707">
        <v>2752</v>
      </c>
      <c r="D707" s="1" t="s">
        <v>67</v>
      </c>
      <c r="E707">
        <v>0.138674569563325</v>
      </c>
      <c r="F707">
        <v>-0.37932761029270901</v>
      </c>
      <c r="G707">
        <v>7.5999999999999998E-2</v>
      </c>
      <c r="H707">
        <v>8.2000000000000003E-2</v>
      </c>
      <c r="I707">
        <v>1</v>
      </c>
    </row>
    <row r="708" spans="1:9" x14ac:dyDescent="0.3">
      <c r="A708" s="1" t="s">
        <v>93</v>
      </c>
      <c r="B708">
        <v>1613</v>
      </c>
      <c r="C708">
        <v>2752</v>
      </c>
      <c r="D708" s="1" t="s">
        <v>280</v>
      </c>
      <c r="E708">
        <v>0.13963978907011099</v>
      </c>
      <c r="F708">
        <v>0.41880124761296</v>
      </c>
      <c r="G708">
        <v>2.3E-2</v>
      </c>
      <c r="H708">
        <v>1.4E-2</v>
      </c>
      <c r="I708">
        <v>1</v>
      </c>
    </row>
    <row r="709" spans="1:9" x14ac:dyDescent="0.3">
      <c r="A709" s="1" t="s">
        <v>93</v>
      </c>
      <c r="B709">
        <v>1613</v>
      </c>
      <c r="C709">
        <v>2752</v>
      </c>
      <c r="D709" s="1" t="s">
        <v>319</v>
      </c>
      <c r="E709">
        <v>0.142150609770333</v>
      </c>
      <c r="F709">
        <v>0.66004846843763398</v>
      </c>
      <c r="G709">
        <v>2.1000000000000001E-2</v>
      </c>
      <c r="H709">
        <v>1.6E-2</v>
      </c>
      <c r="I709">
        <v>1</v>
      </c>
    </row>
    <row r="710" spans="1:9" x14ac:dyDescent="0.3">
      <c r="A710" s="1" t="s">
        <v>93</v>
      </c>
      <c r="B710">
        <v>1613</v>
      </c>
      <c r="C710">
        <v>2752</v>
      </c>
      <c r="D710" s="1" t="s">
        <v>71</v>
      </c>
      <c r="E710">
        <v>0.142503419752495</v>
      </c>
      <c r="F710">
        <v>-0.55487993758860998</v>
      </c>
      <c r="G710">
        <v>1.9E-2</v>
      </c>
      <c r="H710">
        <v>2.5000000000000001E-2</v>
      </c>
      <c r="I710">
        <v>1</v>
      </c>
    </row>
    <row r="711" spans="1:9" x14ac:dyDescent="0.3">
      <c r="A711" s="1" t="s">
        <v>93</v>
      </c>
      <c r="B711">
        <v>1613</v>
      </c>
      <c r="C711">
        <v>2752</v>
      </c>
      <c r="D711" s="1" t="s">
        <v>246</v>
      </c>
      <c r="E711">
        <v>0.14285123941905001</v>
      </c>
      <c r="F711">
        <v>-0.53728534725031096</v>
      </c>
      <c r="G711">
        <v>1.9E-2</v>
      </c>
      <c r="H711">
        <v>2.5000000000000001E-2</v>
      </c>
      <c r="I711">
        <v>1</v>
      </c>
    </row>
    <row r="712" spans="1:9" x14ac:dyDescent="0.3">
      <c r="A712" s="1" t="s">
        <v>93</v>
      </c>
      <c r="B712">
        <v>1613</v>
      </c>
      <c r="C712">
        <v>2752</v>
      </c>
      <c r="D712" s="1" t="s">
        <v>68</v>
      </c>
      <c r="E712">
        <v>0.15506517552333199</v>
      </c>
      <c r="F712">
        <v>-0.37770370241360202</v>
      </c>
      <c r="G712">
        <v>3.5000000000000003E-2</v>
      </c>
      <c r="H712">
        <v>4.5999999999999999E-2</v>
      </c>
      <c r="I712">
        <v>1</v>
      </c>
    </row>
    <row r="713" spans="1:9" x14ac:dyDescent="0.3">
      <c r="A713" s="1" t="s">
        <v>93</v>
      </c>
      <c r="B713">
        <v>1613</v>
      </c>
      <c r="C713">
        <v>2752</v>
      </c>
      <c r="D713" s="1" t="s">
        <v>97</v>
      </c>
      <c r="E713">
        <v>0.16053440721207399</v>
      </c>
      <c r="F713">
        <v>-0.207554587176806</v>
      </c>
      <c r="G713">
        <v>0.17899999999999999</v>
      </c>
      <c r="H713">
        <v>0.192</v>
      </c>
      <c r="I713">
        <v>1</v>
      </c>
    </row>
    <row r="714" spans="1:9" x14ac:dyDescent="0.3">
      <c r="A714" s="1" t="s">
        <v>93</v>
      </c>
      <c r="B714">
        <v>1613</v>
      </c>
      <c r="C714">
        <v>2752</v>
      </c>
      <c r="D714" s="1" t="s">
        <v>19</v>
      </c>
      <c r="E714">
        <v>0.16494092605441901</v>
      </c>
      <c r="F714">
        <v>-0.191409322950156</v>
      </c>
      <c r="G714">
        <v>0.22700000000000001</v>
      </c>
      <c r="H714">
        <v>0.23400000000000001</v>
      </c>
      <c r="I714">
        <v>1</v>
      </c>
    </row>
    <row r="715" spans="1:9" x14ac:dyDescent="0.3">
      <c r="A715" s="1" t="s">
        <v>93</v>
      </c>
      <c r="B715">
        <v>1613</v>
      </c>
      <c r="C715">
        <v>2752</v>
      </c>
      <c r="D715" s="1" t="s">
        <v>168</v>
      </c>
      <c r="E715">
        <v>0.17196114715028599</v>
      </c>
      <c r="F715">
        <v>-0.42683846299079697</v>
      </c>
      <c r="G715">
        <v>0.03</v>
      </c>
      <c r="H715">
        <v>3.7999999999999999E-2</v>
      </c>
      <c r="I715">
        <v>1</v>
      </c>
    </row>
    <row r="716" spans="1:9" x14ac:dyDescent="0.3">
      <c r="A716" s="1" t="s">
        <v>93</v>
      </c>
      <c r="B716">
        <v>1613</v>
      </c>
      <c r="C716">
        <v>2752</v>
      </c>
      <c r="D716" s="1" t="s">
        <v>250</v>
      </c>
      <c r="E716">
        <v>0.17389985982893</v>
      </c>
      <c r="F716">
        <v>0.60553996202090599</v>
      </c>
      <c r="G716">
        <v>1.2E-2</v>
      </c>
      <c r="H716">
        <v>7.0000000000000001E-3</v>
      </c>
      <c r="I716">
        <v>1</v>
      </c>
    </row>
    <row r="717" spans="1:9" x14ac:dyDescent="0.3">
      <c r="A717" s="1" t="s">
        <v>93</v>
      </c>
      <c r="B717">
        <v>1613</v>
      </c>
      <c r="C717">
        <v>2752</v>
      </c>
      <c r="D717" s="1" t="s">
        <v>161</v>
      </c>
      <c r="E717">
        <v>0.17563641335729399</v>
      </c>
      <c r="F717">
        <v>-0.58354363313919499</v>
      </c>
      <c r="G717">
        <v>3.2000000000000001E-2</v>
      </c>
      <c r="H717">
        <v>3.5000000000000003E-2</v>
      </c>
      <c r="I717">
        <v>1</v>
      </c>
    </row>
    <row r="718" spans="1:9" x14ac:dyDescent="0.3">
      <c r="A718" s="1" t="s">
        <v>93</v>
      </c>
      <c r="B718">
        <v>1613</v>
      </c>
      <c r="C718">
        <v>2752</v>
      </c>
      <c r="D718" s="1" t="s">
        <v>324</v>
      </c>
      <c r="E718">
        <v>0.178152888595667</v>
      </c>
      <c r="F718">
        <v>-0.62788745235919796</v>
      </c>
      <c r="G718">
        <v>8.9999999999999993E-3</v>
      </c>
      <c r="H718">
        <v>1.4999999999999999E-2</v>
      </c>
      <c r="I718">
        <v>1</v>
      </c>
    </row>
    <row r="719" spans="1:9" x14ac:dyDescent="0.3">
      <c r="A719" s="1" t="s">
        <v>93</v>
      </c>
      <c r="B719">
        <v>1613</v>
      </c>
      <c r="C719">
        <v>2752</v>
      </c>
      <c r="D719" s="1" t="s">
        <v>349</v>
      </c>
      <c r="E719">
        <v>0.18551464746903701</v>
      </c>
      <c r="F719">
        <v>-0.54923865116992399</v>
      </c>
      <c r="G719">
        <v>1.7999999999999999E-2</v>
      </c>
      <c r="H719">
        <v>2.1999999999999999E-2</v>
      </c>
      <c r="I719">
        <v>1</v>
      </c>
    </row>
    <row r="720" spans="1:9" x14ac:dyDescent="0.3">
      <c r="A720" s="1" t="s">
        <v>93</v>
      </c>
      <c r="B720">
        <v>1613</v>
      </c>
      <c r="C720">
        <v>2752</v>
      </c>
      <c r="D720" s="1" t="s">
        <v>49</v>
      </c>
      <c r="E720">
        <v>0.18870217327329</v>
      </c>
      <c r="F720">
        <v>0.55383256940350201</v>
      </c>
      <c r="G720">
        <v>5.8000000000000003E-2</v>
      </c>
      <c r="H720">
        <v>5.1999999999999998E-2</v>
      </c>
      <c r="I720">
        <v>1</v>
      </c>
    </row>
    <row r="721" spans="1:9" x14ac:dyDescent="0.3">
      <c r="A721" s="1" t="s">
        <v>93</v>
      </c>
      <c r="B721">
        <v>1613</v>
      </c>
      <c r="C721">
        <v>2752</v>
      </c>
      <c r="D721" s="1" t="s">
        <v>364</v>
      </c>
      <c r="E721">
        <v>0.19127654844313899</v>
      </c>
      <c r="F721">
        <v>-0.632751727597341</v>
      </c>
      <c r="G721">
        <v>0.02</v>
      </c>
      <c r="H721">
        <v>2.5000000000000001E-2</v>
      </c>
      <c r="I721">
        <v>1</v>
      </c>
    </row>
    <row r="722" spans="1:9" x14ac:dyDescent="0.3">
      <c r="A722" s="1" t="s">
        <v>93</v>
      </c>
      <c r="B722">
        <v>1613</v>
      </c>
      <c r="C722">
        <v>2752</v>
      </c>
      <c r="D722" s="1" t="s">
        <v>155</v>
      </c>
      <c r="E722">
        <v>0.19834226696221499</v>
      </c>
      <c r="F722">
        <v>5.1301382052807203E-2</v>
      </c>
      <c r="G722">
        <v>7.2999999999999995E-2</v>
      </c>
      <c r="H722">
        <v>5.2999999999999999E-2</v>
      </c>
      <c r="I722">
        <v>1</v>
      </c>
    </row>
    <row r="723" spans="1:9" x14ac:dyDescent="0.3">
      <c r="A723" s="1" t="s">
        <v>93</v>
      </c>
      <c r="B723">
        <v>1613</v>
      </c>
      <c r="C723">
        <v>2752</v>
      </c>
      <c r="D723" s="1" t="s">
        <v>58</v>
      </c>
      <c r="E723">
        <v>0.19916927231409501</v>
      </c>
      <c r="F723">
        <v>8.9806654798959301E-2</v>
      </c>
      <c r="G723">
        <v>0.219</v>
      </c>
      <c r="H723">
        <v>0.19800000000000001</v>
      </c>
      <c r="I723">
        <v>1</v>
      </c>
    </row>
    <row r="724" spans="1:9" x14ac:dyDescent="0.3">
      <c r="A724" s="1" t="s">
        <v>93</v>
      </c>
      <c r="B724">
        <v>1613</v>
      </c>
      <c r="C724">
        <v>2752</v>
      </c>
      <c r="D724" s="1" t="s">
        <v>27</v>
      </c>
      <c r="E724">
        <v>0.20874604114877801</v>
      </c>
      <c r="F724">
        <v>-7.0813116277830698E-2</v>
      </c>
      <c r="G724">
        <v>9.8000000000000004E-2</v>
      </c>
      <c r="H724">
        <v>7.5999999999999998E-2</v>
      </c>
      <c r="I724">
        <v>1</v>
      </c>
    </row>
    <row r="725" spans="1:9" x14ac:dyDescent="0.3">
      <c r="A725" s="1" t="s">
        <v>93</v>
      </c>
      <c r="B725">
        <v>1613</v>
      </c>
      <c r="C725">
        <v>2752</v>
      </c>
      <c r="D725" s="1" t="s">
        <v>304</v>
      </c>
      <c r="E725">
        <v>0.20978318294491399</v>
      </c>
      <c r="F725">
        <v>0.44717312860874298</v>
      </c>
      <c r="G725">
        <v>2.7E-2</v>
      </c>
      <c r="H725">
        <v>0.02</v>
      </c>
      <c r="I725">
        <v>1</v>
      </c>
    </row>
    <row r="726" spans="1:9" x14ac:dyDescent="0.3">
      <c r="A726" s="1" t="s">
        <v>93</v>
      </c>
      <c r="B726">
        <v>1613</v>
      </c>
      <c r="C726">
        <v>2752</v>
      </c>
      <c r="D726" s="1" t="s">
        <v>374</v>
      </c>
      <c r="E726">
        <v>0.21260249539668</v>
      </c>
      <c r="F726">
        <v>0.28800898873271003</v>
      </c>
      <c r="G726">
        <v>3.2000000000000001E-2</v>
      </c>
      <c r="H726">
        <v>2.3E-2</v>
      </c>
      <c r="I726">
        <v>1</v>
      </c>
    </row>
    <row r="727" spans="1:9" x14ac:dyDescent="0.3">
      <c r="A727" s="1" t="s">
        <v>93</v>
      </c>
      <c r="B727">
        <v>1613</v>
      </c>
      <c r="C727">
        <v>2752</v>
      </c>
      <c r="D727" s="1" t="s">
        <v>290</v>
      </c>
      <c r="E727">
        <v>0.21396681800782799</v>
      </c>
      <c r="F727">
        <v>-0.67688459756806596</v>
      </c>
      <c r="G727">
        <v>2.5000000000000001E-2</v>
      </c>
      <c r="H727">
        <v>2.9000000000000001E-2</v>
      </c>
      <c r="I727">
        <v>1</v>
      </c>
    </row>
    <row r="728" spans="1:9" x14ac:dyDescent="0.3">
      <c r="A728" s="1" t="s">
        <v>93</v>
      </c>
      <c r="B728">
        <v>1613</v>
      </c>
      <c r="C728">
        <v>2752</v>
      </c>
      <c r="D728" s="1" t="s">
        <v>338</v>
      </c>
      <c r="E728">
        <v>0.22439809280865</v>
      </c>
      <c r="F728">
        <v>-0.46750378455687902</v>
      </c>
      <c r="G728">
        <v>4.2999999999999997E-2</v>
      </c>
      <c r="H728">
        <v>4.7E-2</v>
      </c>
      <c r="I728">
        <v>1</v>
      </c>
    </row>
    <row r="729" spans="1:9" x14ac:dyDescent="0.3">
      <c r="A729" s="1" t="s">
        <v>93</v>
      </c>
      <c r="B729">
        <v>1613</v>
      </c>
      <c r="C729">
        <v>2752</v>
      </c>
      <c r="D729" s="1" t="s">
        <v>303</v>
      </c>
      <c r="E729">
        <v>0.230016297150439</v>
      </c>
      <c r="F729">
        <v>0.42281327360432702</v>
      </c>
      <c r="G729">
        <v>2.3E-2</v>
      </c>
      <c r="H729">
        <v>1.7999999999999999E-2</v>
      </c>
      <c r="I729">
        <v>1</v>
      </c>
    </row>
    <row r="730" spans="1:9" x14ac:dyDescent="0.3">
      <c r="A730" s="1" t="s">
        <v>93</v>
      </c>
      <c r="B730">
        <v>1613</v>
      </c>
      <c r="C730">
        <v>2752</v>
      </c>
      <c r="D730" s="1" t="s">
        <v>369</v>
      </c>
      <c r="E730">
        <v>0.23196434315533501</v>
      </c>
      <c r="F730">
        <v>0.74798609987772702</v>
      </c>
      <c r="G730">
        <v>1.0999999999999999E-2</v>
      </c>
      <c r="H730">
        <v>7.0000000000000001E-3</v>
      </c>
      <c r="I730">
        <v>1</v>
      </c>
    </row>
    <row r="731" spans="1:9" x14ac:dyDescent="0.3">
      <c r="A731" s="1" t="s">
        <v>93</v>
      </c>
      <c r="B731">
        <v>1613</v>
      </c>
      <c r="C731">
        <v>2752</v>
      </c>
      <c r="D731" s="1" t="s">
        <v>222</v>
      </c>
      <c r="E731">
        <v>0.23225039256111399</v>
      </c>
      <c r="F731">
        <v>-0.48153398766918898</v>
      </c>
      <c r="G731">
        <v>1.7000000000000001E-2</v>
      </c>
      <c r="H731">
        <v>2.4E-2</v>
      </c>
      <c r="I731">
        <v>1</v>
      </c>
    </row>
    <row r="732" spans="1:9" x14ac:dyDescent="0.3">
      <c r="A732" s="1" t="s">
        <v>93</v>
      </c>
      <c r="B732">
        <v>1613</v>
      </c>
      <c r="C732">
        <v>2752</v>
      </c>
      <c r="D732" s="1" t="s">
        <v>348</v>
      </c>
      <c r="E732">
        <v>0.23619958411320999</v>
      </c>
      <c r="F732">
        <v>-0.37275080461422799</v>
      </c>
      <c r="G732">
        <v>2.5999999999999999E-2</v>
      </c>
      <c r="H732">
        <v>3.1E-2</v>
      </c>
      <c r="I732">
        <v>1</v>
      </c>
    </row>
    <row r="733" spans="1:9" x14ac:dyDescent="0.3">
      <c r="A733" s="1" t="s">
        <v>93</v>
      </c>
      <c r="B733">
        <v>1613</v>
      </c>
      <c r="C733">
        <v>2752</v>
      </c>
      <c r="D733" s="1" t="s">
        <v>87</v>
      </c>
      <c r="E733">
        <v>0.239342333490911</v>
      </c>
      <c r="F733">
        <v>-0.12654539757181499</v>
      </c>
      <c r="G733">
        <v>7.0999999999999994E-2</v>
      </c>
      <c r="H733">
        <v>7.6999999999999999E-2</v>
      </c>
      <c r="I733">
        <v>1</v>
      </c>
    </row>
    <row r="734" spans="1:9" x14ac:dyDescent="0.3">
      <c r="A734" s="1" t="s">
        <v>93</v>
      </c>
      <c r="B734">
        <v>1613</v>
      </c>
      <c r="C734">
        <v>2752</v>
      </c>
      <c r="D734" s="1" t="s">
        <v>13</v>
      </c>
      <c r="E734">
        <v>0.239645641413888</v>
      </c>
      <c r="F734">
        <v>0.36267071837151998</v>
      </c>
      <c r="G734">
        <v>1.2999999999999999E-2</v>
      </c>
      <c r="H734">
        <v>7.0000000000000001E-3</v>
      </c>
      <c r="I734">
        <v>1</v>
      </c>
    </row>
    <row r="735" spans="1:9" x14ac:dyDescent="0.3">
      <c r="A735" s="1" t="s">
        <v>93</v>
      </c>
      <c r="B735">
        <v>1613</v>
      </c>
      <c r="C735">
        <v>2752</v>
      </c>
      <c r="D735" s="1" t="s">
        <v>370</v>
      </c>
      <c r="E735">
        <v>0.24043115814410701</v>
      </c>
      <c r="F735">
        <v>-0.64999100003035104</v>
      </c>
      <c r="G735">
        <v>1.0999999999999999E-2</v>
      </c>
      <c r="H735">
        <v>1.4E-2</v>
      </c>
      <c r="I735">
        <v>1</v>
      </c>
    </row>
    <row r="736" spans="1:9" x14ac:dyDescent="0.3">
      <c r="A736" s="1" t="s">
        <v>93</v>
      </c>
      <c r="B736">
        <v>1613</v>
      </c>
      <c r="C736">
        <v>2752</v>
      </c>
      <c r="D736" s="1" t="s">
        <v>340</v>
      </c>
      <c r="E736">
        <v>0.241462825113645</v>
      </c>
      <c r="F736">
        <v>-0.28568676494050799</v>
      </c>
      <c r="G736">
        <v>4.2999999999999997E-2</v>
      </c>
      <c r="H736">
        <v>5.0999999999999997E-2</v>
      </c>
      <c r="I736">
        <v>1</v>
      </c>
    </row>
    <row r="737" spans="1:9" x14ac:dyDescent="0.3">
      <c r="A737" s="1" t="s">
        <v>93</v>
      </c>
      <c r="B737">
        <v>1613</v>
      </c>
      <c r="C737">
        <v>2752</v>
      </c>
      <c r="D737" s="1" t="s">
        <v>69</v>
      </c>
      <c r="E737">
        <v>0.24289502715030301</v>
      </c>
      <c r="F737">
        <v>-0.32931437974856198</v>
      </c>
      <c r="G737">
        <v>3.3000000000000002E-2</v>
      </c>
      <c r="H737">
        <v>3.6999999999999998E-2</v>
      </c>
      <c r="I737">
        <v>1</v>
      </c>
    </row>
    <row r="738" spans="1:9" x14ac:dyDescent="0.3">
      <c r="A738" s="1" t="s">
        <v>93</v>
      </c>
      <c r="B738">
        <v>1613</v>
      </c>
      <c r="C738">
        <v>2752</v>
      </c>
      <c r="D738" s="1" t="s">
        <v>153</v>
      </c>
      <c r="E738">
        <v>0.243272836234739</v>
      </c>
      <c r="F738">
        <v>-0.28900618823583701</v>
      </c>
      <c r="G738">
        <v>1.4E-2</v>
      </c>
      <c r="H738">
        <v>2.1999999999999999E-2</v>
      </c>
      <c r="I738">
        <v>1</v>
      </c>
    </row>
    <row r="739" spans="1:9" x14ac:dyDescent="0.3">
      <c r="A739" s="1" t="s">
        <v>93</v>
      </c>
      <c r="B739">
        <v>1613</v>
      </c>
      <c r="C739">
        <v>2752</v>
      </c>
      <c r="D739" s="1" t="s">
        <v>313</v>
      </c>
      <c r="E739">
        <v>0.246513988145284</v>
      </c>
      <c r="F739">
        <v>0.516372985013278</v>
      </c>
      <c r="G739">
        <v>1.9E-2</v>
      </c>
      <c r="H739">
        <v>1.6E-2</v>
      </c>
      <c r="I739">
        <v>1</v>
      </c>
    </row>
    <row r="740" spans="1:9" x14ac:dyDescent="0.3">
      <c r="A740" s="1" t="s">
        <v>93</v>
      </c>
      <c r="B740">
        <v>1613</v>
      </c>
      <c r="C740">
        <v>2752</v>
      </c>
      <c r="D740" s="1" t="s">
        <v>194</v>
      </c>
      <c r="E740">
        <v>0.249426438244082</v>
      </c>
      <c r="F740">
        <v>-0.18896606460312901</v>
      </c>
      <c r="G740">
        <v>3.5999999999999997E-2</v>
      </c>
      <c r="H740">
        <v>4.2000000000000003E-2</v>
      </c>
      <c r="I740">
        <v>1</v>
      </c>
    </row>
    <row r="741" spans="1:9" x14ac:dyDescent="0.3">
      <c r="A741" s="1" t="s">
        <v>93</v>
      </c>
      <c r="B741">
        <v>1613</v>
      </c>
      <c r="C741">
        <v>2752</v>
      </c>
      <c r="D741" s="1" t="s">
        <v>213</v>
      </c>
      <c r="E741">
        <v>0.25167403792127901</v>
      </c>
      <c r="F741">
        <v>-0.36421174779347198</v>
      </c>
      <c r="G741">
        <v>8.0000000000000002E-3</v>
      </c>
      <c r="H741">
        <v>1.4999999999999999E-2</v>
      </c>
      <c r="I741">
        <v>1</v>
      </c>
    </row>
    <row r="742" spans="1:9" x14ac:dyDescent="0.3">
      <c r="A742" s="1" t="s">
        <v>93</v>
      </c>
      <c r="B742">
        <v>1613</v>
      </c>
      <c r="C742">
        <v>2752</v>
      </c>
      <c r="D742" s="1" t="s">
        <v>220</v>
      </c>
      <c r="E742">
        <v>0.25320272812744199</v>
      </c>
      <c r="F742">
        <v>-0.45552907425614297</v>
      </c>
      <c r="G742">
        <v>1.2999999999999999E-2</v>
      </c>
      <c r="H742">
        <v>1.7000000000000001E-2</v>
      </c>
      <c r="I742">
        <v>1</v>
      </c>
    </row>
    <row r="743" spans="1:9" x14ac:dyDescent="0.3">
      <c r="A743" s="1" t="s">
        <v>93</v>
      </c>
      <c r="B743">
        <v>1613</v>
      </c>
      <c r="C743">
        <v>2752</v>
      </c>
      <c r="D743" s="1" t="s">
        <v>268</v>
      </c>
      <c r="E743">
        <v>0.254453301127474</v>
      </c>
      <c r="F743">
        <v>0.153577536087045</v>
      </c>
      <c r="G743">
        <v>4.2999999999999997E-2</v>
      </c>
      <c r="H743">
        <v>3.4000000000000002E-2</v>
      </c>
      <c r="I743">
        <v>1</v>
      </c>
    </row>
    <row r="744" spans="1:9" x14ac:dyDescent="0.3">
      <c r="A744" s="1" t="s">
        <v>93</v>
      </c>
      <c r="B744">
        <v>1613</v>
      </c>
      <c r="C744">
        <v>2752</v>
      </c>
      <c r="D744" s="1" t="s">
        <v>151</v>
      </c>
      <c r="E744">
        <v>0.25516024856625502</v>
      </c>
      <c r="F744">
        <v>-0.44062477277094603</v>
      </c>
      <c r="G744">
        <v>1.0999999999999999E-2</v>
      </c>
      <c r="H744">
        <v>1.4999999999999999E-2</v>
      </c>
      <c r="I744">
        <v>1</v>
      </c>
    </row>
    <row r="745" spans="1:9" x14ac:dyDescent="0.3">
      <c r="A745" s="1" t="s">
        <v>93</v>
      </c>
      <c r="B745">
        <v>1613</v>
      </c>
      <c r="C745">
        <v>2752</v>
      </c>
      <c r="D745" s="1" t="s">
        <v>175</v>
      </c>
      <c r="E745">
        <v>0.25636269700875303</v>
      </c>
      <c r="F745">
        <v>0.30976495684144201</v>
      </c>
      <c r="G745">
        <v>6.7000000000000004E-2</v>
      </c>
      <c r="H745">
        <v>6.0999999999999999E-2</v>
      </c>
      <c r="I745">
        <v>1</v>
      </c>
    </row>
    <row r="746" spans="1:9" x14ac:dyDescent="0.3">
      <c r="A746" s="1" t="s">
        <v>93</v>
      </c>
      <c r="B746">
        <v>1613</v>
      </c>
      <c r="C746">
        <v>2752</v>
      </c>
      <c r="D746" s="1" t="s">
        <v>149</v>
      </c>
      <c r="E746">
        <v>0.25650611081007502</v>
      </c>
      <c r="F746">
        <v>-0.45648384561812999</v>
      </c>
      <c r="G746">
        <v>1.9E-2</v>
      </c>
      <c r="H746">
        <v>2.1999999999999999E-2</v>
      </c>
      <c r="I746">
        <v>1</v>
      </c>
    </row>
    <row r="747" spans="1:9" x14ac:dyDescent="0.3">
      <c r="A747" s="1" t="s">
        <v>93</v>
      </c>
      <c r="B747">
        <v>1613</v>
      </c>
      <c r="C747">
        <v>2752</v>
      </c>
      <c r="D747" s="1" t="s">
        <v>371</v>
      </c>
      <c r="E747">
        <v>0.25937242962482199</v>
      </c>
      <c r="F747">
        <v>-0.26785178364172002</v>
      </c>
      <c r="G747">
        <v>2.3E-2</v>
      </c>
      <c r="H747">
        <v>0.03</v>
      </c>
      <c r="I747">
        <v>1</v>
      </c>
    </row>
    <row r="748" spans="1:9" x14ac:dyDescent="0.3">
      <c r="A748" s="1" t="s">
        <v>93</v>
      </c>
      <c r="B748">
        <v>1613</v>
      </c>
      <c r="C748">
        <v>2752</v>
      </c>
      <c r="D748" s="1" t="s">
        <v>178</v>
      </c>
      <c r="E748">
        <v>0.26096774093824099</v>
      </c>
      <c r="F748">
        <v>-0.74019179701350102</v>
      </c>
      <c r="G748">
        <v>1.2E-2</v>
      </c>
      <c r="H748">
        <v>1.2999999999999999E-2</v>
      </c>
      <c r="I748">
        <v>1</v>
      </c>
    </row>
    <row r="749" spans="1:9" x14ac:dyDescent="0.3">
      <c r="A749" s="1" t="s">
        <v>93</v>
      </c>
      <c r="B749">
        <v>1613</v>
      </c>
      <c r="C749">
        <v>2752</v>
      </c>
      <c r="D749" s="1" t="s">
        <v>252</v>
      </c>
      <c r="E749">
        <v>0.26814209213495999</v>
      </c>
      <c r="F749">
        <v>-0.490553089947878</v>
      </c>
      <c r="G749">
        <v>2.3E-2</v>
      </c>
      <c r="H749">
        <v>2.5000000000000001E-2</v>
      </c>
      <c r="I749">
        <v>1</v>
      </c>
    </row>
    <row r="750" spans="1:9" x14ac:dyDescent="0.3">
      <c r="A750" s="1" t="s">
        <v>93</v>
      </c>
      <c r="B750">
        <v>1613</v>
      </c>
      <c r="C750">
        <v>2752</v>
      </c>
      <c r="D750" s="1" t="s">
        <v>199</v>
      </c>
      <c r="E750">
        <v>0.27323916709137802</v>
      </c>
      <c r="F750">
        <v>-0.76819627428790804</v>
      </c>
      <c r="G750">
        <v>0.01</v>
      </c>
      <c r="H750">
        <v>1.2999999999999999E-2</v>
      </c>
      <c r="I750">
        <v>1</v>
      </c>
    </row>
    <row r="751" spans="1:9" x14ac:dyDescent="0.3">
      <c r="A751" s="1" t="s">
        <v>93</v>
      </c>
      <c r="B751">
        <v>1613</v>
      </c>
      <c r="C751">
        <v>2752</v>
      </c>
      <c r="D751" s="1" t="s">
        <v>411</v>
      </c>
      <c r="E751">
        <v>0.276028645466801</v>
      </c>
      <c r="F751">
        <v>-8.4373059417750099E-2</v>
      </c>
      <c r="G751">
        <v>0.157</v>
      </c>
      <c r="H751">
        <v>0.17199999999999999</v>
      </c>
      <c r="I751">
        <v>1</v>
      </c>
    </row>
    <row r="752" spans="1:9" x14ac:dyDescent="0.3">
      <c r="A752" s="1" t="s">
        <v>93</v>
      </c>
      <c r="B752">
        <v>1613</v>
      </c>
      <c r="C752">
        <v>2752</v>
      </c>
      <c r="D752" s="1" t="s">
        <v>271</v>
      </c>
      <c r="E752">
        <v>0.283579251677813</v>
      </c>
      <c r="F752">
        <v>0.34713333662345303</v>
      </c>
      <c r="G752">
        <v>2.3E-2</v>
      </c>
      <c r="H752">
        <v>1.9E-2</v>
      </c>
      <c r="I752">
        <v>1</v>
      </c>
    </row>
    <row r="753" spans="1:9" x14ac:dyDescent="0.3">
      <c r="A753" s="1" t="s">
        <v>93</v>
      </c>
      <c r="B753">
        <v>1613</v>
      </c>
      <c r="C753">
        <v>2752</v>
      </c>
      <c r="D753" s="1" t="s">
        <v>295</v>
      </c>
      <c r="E753">
        <v>0.29146651154995101</v>
      </c>
      <c r="F753">
        <v>-0.29975164124436798</v>
      </c>
      <c r="G753">
        <v>3.9E-2</v>
      </c>
      <c r="H753">
        <v>4.7E-2</v>
      </c>
      <c r="I753">
        <v>1</v>
      </c>
    </row>
    <row r="754" spans="1:9" x14ac:dyDescent="0.3">
      <c r="A754" s="1" t="s">
        <v>93</v>
      </c>
      <c r="B754">
        <v>1613</v>
      </c>
      <c r="C754">
        <v>2752</v>
      </c>
      <c r="D754" s="1" t="s">
        <v>61</v>
      </c>
      <c r="E754">
        <v>0.29183799201805799</v>
      </c>
      <c r="F754">
        <v>0.39328353049953801</v>
      </c>
      <c r="G754">
        <v>1.9E-2</v>
      </c>
      <c r="H754">
        <v>1.4E-2</v>
      </c>
      <c r="I754">
        <v>1</v>
      </c>
    </row>
    <row r="755" spans="1:9" x14ac:dyDescent="0.3">
      <c r="A755" s="1" t="s">
        <v>93</v>
      </c>
      <c r="B755">
        <v>1613</v>
      </c>
      <c r="C755">
        <v>2752</v>
      </c>
      <c r="D755" s="1" t="s">
        <v>315</v>
      </c>
      <c r="E755">
        <v>0.29237830509839702</v>
      </c>
      <c r="F755">
        <v>-0.41624709680129202</v>
      </c>
      <c r="G755">
        <v>1.7999999999999999E-2</v>
      </c>
      <c r="H755">
        <v>2.3E-2</v>
      </c>
      <c r="I755">
        <v>1</v>
      </c>
    </row>
    <row r="756" spans="1:9" x14ac:dyDescent="0.3">
      <c r="A756" s="1" t="s">
        <v>93</v>
      </c>
      <c r="B756">
        <v>1613</v>
      </c>
      <c r="C756">
        <v>2752</v>
      </c>
      <c r="D756" s="1" t="s">
        <v>243</v>
      </c>
      <c r="E756">
        <v>0.29463417371232298</v>
      </c>
      <c r="F756">
        <v>0.243267485019348</v>
      </c>
      <c r="G756">
        <v>6.3E-2</v>
      </c>
      <c r="H756">
        <v>0.06</v>
      </c>
      <c r="I756">
        <v>1</v>
      </c>
    </row>
    <row r="757" spans="1:9" x14ac:dyDescent="0.3">
      <c r="A757" s="1" t="s">
        <v>93</v>
      </c>
      <c r="B757">
        <v>1613</v>
      </c>
      <c r="C757">
        <v>2752</v>
      </c>
      <c r="D757" s="1" t="s">
        <v>273</v>
      </c>
      <c r="E757">
        <v>0.29520851229024497</v>
      </c>
      <c r="F757">
        <v>-0.65409757030318805</v>
      </c>
      <c r="G757">
        <v>1.7000000000000001E-2</v>
      </c>
      <c r="H757">
        <v>1.9E-2</v>
      </c>
      <c r="I757">
        <v>1</v>
      </c>
    </row>
    <row r="758" spans="1:9" x14ac:dyDescent="0.3">
      <c r="A758" s="1" t="s">
        <v>93</v>
      </c>
      <c r="B758">
        <v>1613</v>
      </c>
      <c r="C758">
        <v>2752</v>
      </c>
      <c r="D758" s="1" t="s">
        <v>40</v>
      </c>
      <c r="E758">
        <v>0.297930950974929</v>
      </c>
      <c r="F758">
        <v>6.7552616805475599E-2</v>
      </c>
      <c r="G758">
        <v>7.0999999999999994E-2</v>
      </c>
      <c r="H758">
        <v>5.8000000000000003E-2</v>
      </c>
      <c r="I758">
        <v>1</v>
      </c>
    </row>
    <row r="759" spans="1:9" x14ac:dyDescent="0.3">
      <c r="A759" s="1" t="s">
        <v>93</v>
      </c>
      <c r="B759">
        <v>1613</v>
      </c>
      <c r="C759">
        <v>2752</v>
      </c>
      <c r="D759" s="1" t="s">
        <v>355</v>
      </c>
      <c r="E759">
        <v>0.30906752457639602</v>
      </c>
      <c r="F759">
        <v>-0.57784063278840003</v>
      </c>
      <c r="G759">
        <v>1.7999999999999999E-2</v>
      </c>
      <c r="H759">
        <v>1.9E-2</v>
      </c>
      <c r="I759">
        <v>1</v>
      </c>
    </row>
    <row r="760" spans="1:9" x14ac:dyDescent="0.3">
      <c r="A760" s="1" t="s">
        <v>93</v>
      </c>
      <c r="B760">
        <v>1613</v>
      </c>
      <c r="C760">
        <v>2752</v>
      </c>
      <c r="D760" s="1" t="s">
        <v>33</v>
      </c>
      <c r="E760">
        <v>0.31587871413598601</v>
      </c>
      <c r="F760">
        <v>-0.489368074434331</v>
      </c>
      <c r="G760">
        <v>1.2999999999999999E-2</v>
      </c>
      <c r="H760">
        <v>1.4999999999999999E-2</v>
      </c>
      <c r="I760">
        <v>1</v>
      </c>
    </row>
    <row r="761" spans="1:9" x14ac:dyDescent="0.3">
      <c r="A761" s="1" t="s">
        <v>93</v>
      </c>
      <c r="B761">
        <v>1613</v>
      </c>
      <c r="C761">
        <v>2752</v>
      </c>
      <c r="D761" s="1" t="s">
        <v>274</v>
      </c>
      <c r="E761">
        <v>0.31610950872205501</v>
      </c>
      <c r="F761">
        <v>0.47646911182593299</v>
      </c>
      <c r="G761">
        <v>0.01</v>
      </c>
      <c r="H761">
        <v>7.0000000000000001E-3</v>
      </c>
      <c r="I761">
        <v>1</v>
      </c>
    </row>
    <row r="762" spans="1:9" x14ac:dyDescent="0.3">
      <c r="A762" s="1" t="s">
        <v>93</v>
      </c>
      <c r="B762">
        <v>1613</v>
      </c>
      <c r="C762">
        <v>2752</v>
      </c>
      <c r="D762" s="1" t="s">
        <v>86</v>
      </c>
      <c r="E762">
        <v>0.32056238025429601</v>
      </c>
      <c r="F762">
        <v>6.0857383154837998E-2</v>
      </c>
      <c r="G762">
        <v>5.7000000000000002E-2</v>
      </c>
      <c r="H762">
        <v>4.4999999999999998E-2</v>
      </c>
      <c r="I762">
        <v>1</v>
      </c>
    </row>
    <row r="763" spans="1:9" x14ac:dyDescent="0.3">
      <c r="A763" s="1" t="s">
        <v>93</v>
      </c>
      <c r="B763">
        <v>1613</v>
      </c>
      <c r="C763">
        <v>2752</v>
      </c>
      <c r="D763" s="1" t="s">
        <v>39</v>
      </c>
      <c r="E763">
        <v>0.33344390193373602</v>
      </c>
      <c r="F763">
        <v>-4.5729194398097701E-2</v>
      </c>
      <c r="G763">
        <v>9.7000000000000003E-2</v>
      </c>
      <c r="H763">
        <v>7.2999999999999995E-2</v>
      </c>
      <c r="I763">
        <v>1</v>
      </c>
    </row>
    <row r="764" spans="1:9" x14ac:dyDescent="0.3">
      <c r="A764" s="1" t="s">
        <v>93</v>
      </c>
      <c r="B764">
        <v>1613</v>
      </c>
      <c r="C764">
        <v>2752</v>
      </c>
      <c r="D764" s="1" t="s">
        <v>127</v>
      </c>
      <c r="E764">
        <v>0.33588398871337999</v>
      </c>
      <c r="F764">
        <v>-0.78778124599295496</v>
      </c>
      <c r="G764">
        <v>8.9999999999999993E-3</v>
      </c>
      <c r="H764">
        <v>1.0999999999999999E-2</v>
      </c>
      <c r="I764">
        <v>1</v>
      </c>
    </row>
    <row r="765" spans="1:9" x14ac:dyDescent="0.3">
      <c r="A765" s="1" t="s">
        <v>93</v>
      </c>
      <c r="B765">
        <v>1613</v>
      </c>
      <c r="C765">
        <v>2752</v>
      </c>
      <c r="D765" s="1" t="s">
        <v>143</v>
      </c>
      <c r="E765">
        <v>0.33813367262045302</v>
      </c>
      <c r="F765">
        <v>5.4649625609970399E-4</v>
      </c>
      <c r="G765">
        <v>5.0999999999999997E-2</v>
      </c>
      <c r="H765">
        <v>6.3E-2</v>
      </c>
      <c r="I765">
        <v>1</v>
      </c>
    </row>
    <row r="766" spans="1:9" x14ac:dyDescent="0.3">
      <c r="A766" s="1" t="s">
        <v>93</v>
      </c>
      <c r="B766">
        <v>1613</v>
      </c>
      <c r="C766">
        <v>2752</v>
      </c>
      <c r="D766" s="1" t="s">
        <v>10</v>
      </c>
      <c r="E766">
        <v>0.34884388715224102</v>
      </c>
      <c r="F766">
        <v>0.56474679793036797</v>
      </c>
      <c r="G766">
        <v>0.01</v>
      </c>
      <c r="H766">
        <v>8.9999999999999993E-3</v>
      </c>
      <c r="I766">
        <v>1</v>
      </c>
    </row>
    <row r="767" spans="1:9" x14ac:dyDescent="0.3">
      <c r="A767" s="1" t="s">
        <v>93</v>
      </c>
      <c r="B767">
        <v>1613</v>
      </c>
      <c r="C767">
        <v>2752</v>
      </c>
      <c r="D767" s="1" t="s">
        <v>42</v>
      </c>
      <c r="E767">
        <v>0.34890536462493199</v>
      </c>
      <c r="F767">
        <v>-0.19938648421646099</v>
      </c>
      <c r="G767">
        <v>0.08</v>
      </c>
      <c r="H767">
        <v>8.6999999999999994E-2</v>
      </c>
      <c r="I767">
        <v>1</v>
      </c>
    </row>
    <row r="768" spans="1:9" x14ac:dyDescent="0.3">
      <c r="A768" s="1" t="s">
        <v>93</v>
      </c>
      <c r="B768">
        <v>1613</v>
      </c>
      <c r="C768">
        <v>2752</v>
      </c>
      <c r="D768" s="1" t="s">
        <v>262</v>
      </c>
      <c r="E768">
        <v>0.35130684158985898</v>
      </c>
      <c r="F768">
        <v>-0.28867545916264697</v>
      </c>
      <c r="G768">
        <v>8.0000000000000002E-3</v>
      </c>
      <c r="H768">
        <v>1.0999999999999999E-2</v>
      </c>
      <c r="I768">
        <v>1</v>
      </c>
    </row>
    <row r="769" spans="1:9" x14ac:dyDescent="0.3">
      <c r="A769" s="1" t="s">
        <v>93</v>
      </c>
      <c r="B769">
        <v>1613</v>
      </c>
      <c r="C769">
        <v>2752</v>
      </c>
      <c r="D769" s="1" t="s">
        <v>297</v>
      </c>
      <c r="E769">
        <v>0.35570337054227902</v>
      </c>
      <c r="F769">
        <v>0.118117875068738</v>
      </c>
      <c r="G769">
        <v>2.9000000000000001E-2</v>
      </c>
      <c r="H769">
        <v>2.4E-2</v>
      </c>
      <c r="I769">
        <v>1</v>
      </c>
    </row>
    <row r="770" spans="1:9" x14ac:dyDescent="0.3">
      <c r="A770" s="1" t="s">
        <v>93</v>
      </c>
      <c r="B770">
        <v>1613</v>
      </c>
      <c r="C770">
        <v>2752</v>
      </c>
      <c r="D770" s="1" t="s">
        <v>385</v>
      </c>
      <c r="E770">
        <v>0.35742588014181997</v>
      </c>
      <c r="F770">
        <v>-0.43222000701882202</v>
      </c>
      <c r="G770">
        <v>1.2E-2</v>
      </c>
      <c r="H770">
        <v>1.4999999999999999E-2</v>
      </c>
      <c r="I770">
        <v>1</v>
      </c>
    </row>
    <row r="771" spans="1:9" x14ac:dyDescent="0.3">
      <c r="A771" s="1" t="s">
        <v>93</v>
      </c>
      <c r="B771">
        <v>1613</v>
      </c>
      <c r="C771">
        <v>2752</v>
      </c>
      <c r="D771" s="1" t="s">
        <v>137</v>
      </c>
      <c r="E771">
        <v>0.37092141190954497</v>
      </c>
      <c r="F771">
        <v>0.110994399471945</v>
      </c>
      <c r="G771">
        <v>9.0999999999999998E-2</v>
      </c>
      <c r="H771">
        <v>7.9000000000000001E-2</v>
      </c>
      <c r="I771">
        <v>1</v>
      </c>
    </row>
    <row r="772" spans="1:9" x14ac:dyDescent="0.3">
      <c r="A772" s="1" t="s">
        <v>93</v>
      </c>
      <c r="B772">
        <v>1613</v>
      </c>
      <c r="C772">
        <v>2752</v>
      </c>
      <c r="D772" s="1" t="s">
        <v>51</v>
      </c>
      <c r="E772">
        <v>0.371499271974505</v>
      </c>
      <c r="F772">
        <v>0.110621109823466</v>
      </c>
      <c r="G772">
        <v>7.9000000000000001E-2</v>
      </c>
      <c r="H772">
        <v>6.9000000000000006E-2</v>
      </c>
      <c r="I772">
        <v>1</v>
      </c>
    </row>
    <row r="773" spans="1:9" x14ac:dyDescent="0.3">
      <c r="A773" s="1" t="s">
        <v>93</v>
      </c>
      <c r="B773">
        <v>1613</v>
      </c>
      <c r="C773">
        <v>2752</v>
      </c>
      <c r="D773" s="1" t="s">
        <v>360</v>
      </c>
      <c r="E773">
        <v>0.37575509967656601</v>
      </c>
      <c r="F773">
        <v>-0.228949567523384</v>
      </c>
      <c r="G773">
        <v>4.1000000000000002E-2</v>
      </c>
      <c r="H773">
        <v>0.05</v>
      </c>
      <c r="I773">
        <v>1</v>
      </c>
    </row>
    <row r="774" spans="1:9" x14ac:dyDescent="0.3">
      <c r="A774" s="1" t="s">
        <v>93</v>
      </c>
      <c r="B774">
        <v>1613</v>
      </c>
      <c r="C774">
        <v>2752</v>
      </c>
      <c r="D774" s="1" t="s">
        <v>336</v>
      </c>
      <c r="E774">
        <v>0.37583874258843503</v>
      </c>
      <c r="F774">
        <v>-0.38382684009692902</v>
      </c>
      <c r="G774">
        <v>0.02</v>
      </c>
      <c r="H774">
        <v>2.5000000000000001E-2</v>
      </c>
      <c r="I774">
        <v>1</v>
      </c>
    </row>
    <row r="775" spans="1:9" x14ac:dyDescent="0.3">
      <c r="A775" s="1" t="s">
        <v>93</v>
      </c>
      <c r="B775">
        <v>1613</v>
      </c>
      <c r="C775">
        <v>2752</v>
      </c>
      <c r="D775" s="1" t="s">
        <v>372</v>
      </c>
      <c r="E775">
        <v>0.37610302902738901</v>
      </c>
      <c r="F775">
        <v>-0.30059224466766699</v>
      </c>
      <c r="G775">
        <v>2.1000000000000001E-2</v>
      </c>
      <c r="H775">
        <v>2.4E-2</v>
      </c>
      <c r="I775">
        <v>1</v>
      </c>
    </row>
    <row r="776" spans="1:9" x14ac:dyDescent="0.3">
      <c r="A776" s="1" t="s">
        <v>93</v>
      </c>
      <c r="B776">
        <v>1613</v>
      </c>
      <c r="C776">
        <v>2752</v>
      </c>
      <c r="D776" s="1" t="s">
        <v>210</v>
      </c>
      <c r="E776">
        <v>0.37630944779035203</v>
      </c>
      <c r="F776">
        <v>0.26054350873179999</v>
      </c>
      <c r="G776">
        <v>1.6E-2</v>
      </c>
      <c r="H776">
        <v>1.2E-2</v>
      </c>
      <c r="I776">
        <v>1</v>
      </c>
    </row>
    <row r="777" spans="1:9" x14ac:dyDescent="0.3">
      <c r="A777" s="1" t="s">
        <v>93</v>
      </c>
      <c r="B777">
        <v>1613</v>
      </c>
      <c r="C777">
        <v>2752</v>
      </c>
      <c r="D777" s="1" t="s">
        <v>236</v>
      </c>
      <c r="E777">
        <v>0.37891309662892297</v>
      </c>
      <c r="F777">
        <v>0.22789989736431299</v>
      </c>
      <c r="G777">
        <v>2.1000000000000001E-2</v>
      </c>
      <c r="H777">
        <v>1.4999999999999999E-2</v>
      </c>
      <c r="I777">
        <v>1</v>
      </c>
    </row>
    <row r="778" spans="1:9" x14ac:dyDescent="0.3">
      <c r="A778" s="1" t="s">
        <v>93</v>
      </c>
      <c r="B778">
        <v>1613</v>
      </c>
      <c r="C778">
        <v>2752</v>
      </c>
      <c r="D778" s="1" t="s">
        <v>135</v>
      </c>
      <c r="E778">
        <v>0.37913179012238402</v>
      </c>
      <c r="F778">
        <v>5.4502078438520798E-2</v>
      </c>
      <c r="G778">
        <v>5.0999999999999997E-2</v>
      </c>
      <c r="H778">
        <v>4.1000000000000002E-2</v>
      </c>
      <c r="I778">
        <v>1</v>
      </c>
    </row>
    <row r="779" spans="1:9" x14ac:dyDescent="0.3">
      <c r="A779" s="1" t="s">
        <v>93</v>
      </c>
      <c r="B779">
        <v>1613</v>
      </c>
      <c r="C779">
        <v>2752</v>
      </c>
      <c r="D779" s="1" t="s">
        <v>314</v>
      </c>
      <c r="E779">
        <v>0.38200377817790798</v>
      </c>
      <c r="F779">
        <v>-0.498704200854857</v>
      </c>
      <c r="G779">
        <v>1.7000000000000001E-2</v>
      </c>
      <c r="H779">
        <v>1.7999999999999999E-2</v>
      </c>
      <c r="I779">
        <v>1</v>
      </c>
    </row>
    <row r="780" spans="1:9" x14ac:dyDescent="0.3">
      <c r="A780" s="1" t="s">
        <v>93</v>
      </c>
      <c r="B780">
        <v>1613</v>
      </c>
      <c r="C780">
        <v>2752</v>
      </c>
      <c r="D780" s="1" t="s">
        <v>278</v>
      </c>
      <c r="E780">
        <v>0.38355621598291001</v>
      </c>
      <c r="F780">
        <v>-0.49339229260888201</v>
      </c>
      <c r="G780">
        <v>1.7000000000000001E-2</v>
      </c>
      <c r="H780">
        <v>1.7000000000000001E-2</v>
      </c>
      <c r="I780">
        <v>1</v>
      </c>
    </row>
    <row r="781" spans="1:9" x14ac:dyDescent="0.3">
      <c r="A781" s="1" t="s">
        <v>93</v>
      </c>
      <c r="B781">
        <v>1613</v>
      </c>
      <c r="C781">
        <v>2752</v>
      </c>
      <c r="D781" s="1" t="s">
        <v>362</v>
      </c>
      <c r="E781">
        <v>0.39303722265818702</v>
      </c>
      <c r="F781">
        <v>0.115839070051954</v>
      </c>
      <c r="G781">
        <v>0.05</v>
      </c>
      <c r="H781">
        <v>0.04</v>
      </c>
      <c r="I781">
        <v>1</v>
      </c>
    </row>
    <row r="782" spans="1:9" x14ac:dyDescent="0.3">
      <c r="A782" s="1" t="s">
        <v>93</v>
      </c>
      <c r="B782">
        <v>1613</v>
      </c>
      <c r="C782">
        <v>2752</v>
      </c>
      <c r="D782" s="1" t="s">
        <v>109</v>
      </c>
      <c r="E782">
        <v>0.394354798638269</v>
      </c>
      <c r="F782">
        <v>-0.46951471046982701</v>
      </c>
      <c r="G782">
        <v>1.0999999999999999E-2</v>
      </c>
      <c r="H782">
        <v>1.2E-2</v>
      </c>
      <c r="I782">
        <v>1</v>
      </c>
    </row>
    <row r="783" spans="1:9" x14ac:dyDescent="0.3">
      <c r="A783" s="1" t="s">
        <v>93</v>
      </c>
      <c r="B783">
        <v>1613</v>
      </c>
      <c r="C783">
        <v>2752</v>
      </c>
      <c r="D783" s="1" t="s">
        <v>103</v>
      </c>
      <c r="E783">
        <v>0.40203818403189501</v>
      </c>
      <c r="F783">
        <v>-0.17870081937377799</v>
      </c>
      <c r="G783">
        <v>8.5999999999999993E-2</v>
      </c>
      <c r="H783">
        <v>8.8999999999999996E-2</v>
      </c>
      <c r="I783">
        <v>1</v>
      </c>
    </row>
    <row r="784" spans="1:9" x14ac:dyDescent="0.3">
      <c r="A784" s="1" t="s">
        <v>93</v>
      </c>
      <c r="B784">
        <v>1613</v>
      </c>
      <c r="C784">
        <v>2752</v>
      </c>
      <c r="D784" s="1" t="s">
        <v>48</v>
      </c>
      <c r="E784">
        <v>0.40490446173519701</v>
      </c>
      <c r="F784">
        <v>-8.5601155411582794E-2</v>
      </c>
      <c r="G784">
        <v>0.14899999999999999</v>
      </c>
      <c r="H784">
        <v>0.16600000000000001</v>
      </c>
      <c r="I784">
        <v>1</v>
      </c>
    </row>
    <row r="785" spans="1:9" x14ac:dyDescent="0.3">
      <c r="A785" s="1" t="s">
        <v>93</v>
      </c>
      <c r="B785">
        <v>1613</v>
      </c>
      <c r="C785">
        <v>2752</v>
      </c>
      <c r="D785" s="1" t="s">
        <v>141</v>
      </c>
      <c r="E785">
        <v>0.41619511594085701</v>
      </c>
      <c r="F785">
        <v>0.249428187786393</v>
      </c>
      <c r="G785">
        <v>5.1999999999999998E-2</v>
      </c>
      <c r="H785">
        <v>5.0999999999999997E-2</v>
      </c>
      <c r="I785">
        <v>1</v>
      </c>
    </row>
    <row r="786" spans="1:9" x14ac:dyDescent="0.3">
      <c r="A786" s="1" t="s">
        <v>93</v>
      </c>
      <c r="B786">
        <v>1613</v>
      </c>
      <c r="C786">
        <v>2752</v>
      </c>
      <c r="D786" s="1" t="s">
        <v>321</v>
      </c>
      <c r="E786">
        <v>0.41680590575986598</v>
      </c>
      <c r="F786">
        <v>-0.52927357366169903</v>
      </c>
      <c r="G786">
        <v>8.9999999999999993E-3</v>
      </c>
      <c r="H786">
        <v>0.01</v>
      </c>
      <c r="I786">
        <v>1</v>
      </c>
    </row>
    <row r="787" spans="1:9" x14ac:dyDescent="0.3">
      <c r="A787" s="1" t="s">
        <v>93</v>
      </c>
      <c r="B787">
        <v>1613</v>
      </c>
      <c r="C787">
        <v>2752</v>
      </c>
      <c r="D787" s="1" t="s">
        <v>230</v>
      </c>
      <c r="E787">
        <v>0.42169894250336198</v>
      </c>
      <c r="F787">
        <v>-5.6349370194893403E-2</v>
      </c>
      <c r="G787">
        <v>5.1999999999999998E-2</v>
      </c>
      <c r="H787">
        <v>3.9E-2</v>
      </c>
      <c r="I787">
        <v>1</v>
      </c>
    </row>
    <row r="788" spans="1:9" x14ac:dyDescent="0.3">
      <c r="A788" s="1" t="s">
        <v>93</v>
      </c>
      <c r="B788">
        <v>1613</v>
      </c>
      <c r="C788">
        <v>2752</v>
      </c>
      <c r="D788" s="1" t="s">
        <v>171</v>
      </c>
      <c r="E788">
        <v>0.42402381375418202</v>
      </c>
      <c r="F788">
        <v>-0.23832698383246601</v>
      </c>
      <c r="G788">
        <v>0.02</v>
      </c>
      <c r="H788">
        <v>2.4E-2</v>
      </c>
      <c r="I788">
        <v>1</v>
      </c>
    </row>
    <row r="789" spans="1:9" x14ac:dyDescent="0.3">
      <c r="A789" s="1" t="s">
        <v>93</v>
      </c>
      <c r="B789">
        <v>1613</v>
      </c>
      <c r="C789">
        <v>2752</v>
      </c>
      <c r="D789" s="1" t="s">
        <v>56</v>
      </c>
      <c r="E789">
        <v>0.42420863038675799</v>
      </c>
      <c r="F789">
        <v>-0.145662009458294</v>
      </c>
      <c r="G789">
        <v>4.1000000000000002E-2</v>
      </c>
      <c r="H789">
        <v>5.2999999999999999E-2</v>
      </c>
      <c r="I789">
        <v>1</v>
      </c>
    </row>
    <row r="790" spans="1:9" x14ac:dyDescent="0.3">
      <c r="A790" s="1" t="s">
        <v>93</v>
      </c>
      <c r="B790">
        <v>1613</v>
      </c>
      <c r="C790">
        <v>2752</v>
      </c>
      <c r="D790" s="1" t="s">
        <v>52</v>
      </c>
      <c r="E790">
        <v>0.43692845782562501</v>
      </c>
      <c r="F790">
        <v>-0.64008072954682105</v>
      </c>
      <c r="G790">
        <v>8.9999999999999993E-3</v>
      </c>
      <c r="H790">
        <v>0.01</v>
      </c>
      <c r="I790">
        <v>1</v>
      </c>
    </row>
    <row r="791" spans="1:9" x14ac:dyDescent="0.3">
      <c r="A791" s="1" t="s">
        <v>93</v>
      </c>
      <c r="B791">
        <v>1613</v>
      </c>
      <c r="C791">
        <v>2752</v>
      </c>
      <c r="D791" s="1" t="s">
        <v>195</v>
      </c>
      <c r="E791">
        <v>0.44040636752684797</v>
      </c>
      <c r="F791">
        <v>5.4423904464864697E-2</v>
      </c>
      <c r="G791">
        <v>3.7999999999999999E-2</v>
      </c>
      <c r="H791">
        <v>2.8000000000000001E-2</v>
      </c>
      <c r="I791">
        <v>1</v>
      </c>
    </row>
    <row r="792" spans="1:9" x14ac:dyDescent="0.3">
      <c r="A792" s="1" t="s">
        <v>93</v>
      </c>
      <c r="B792">
        <v>1613</v>
      </c>
      <c r="C792">
        <v>2752</v>
      </c>
      <c r="D792" s="1" t="s">
        <v>211</v>
      </c>
      <c r="E792">
        <v>0.44833477064607602</v>
      </c>
      <c r="F792">
        <v>0.39915400593119199</v>
      </c>
      <c r="G792">
        <v>0.02</v>
      </c>
      <c r="H792">
        <v>1.7000000000000001E-2</v>
      </c>
      <c r="I792">
        <v>1</v>
      </c>
    </row>
    <row r="793" spans="1:9" x14ac:dyDescent="0.3">
      <c r="A793" s="1" t="s">
        <v>93</v>
      </c>
      <c r="B793">
        <v>1613</v>
      </c>
      <c r="C793">
        <v>2752</v>
      </c>
      <c r="D793" s="1" t="s">
        <v>157</v>
      </c>
      <c r="E793">
        <v>0.45896970680014598</v>
      </c>
      <c r="F793">
        <v>-0.155187257291939</v>
      </c>
      <c r="G793">
        <v>4.5999999999999999E-2</v>
      </c>
      <c r="H793">
        <v>5.2999999999999999E-2</v>
      </c>
      <c r="I793">
        <v>1</v>
      </c>
    </row>
    <row r="794" spans="1:9" x14ac:dyDescent="0.3">
      <c r="A794" s="1" t="s">
        <v>93</v>
      </c>
      <c r="B794">
        <v>1613</v>
      </c>
      <c r="C794">
        <v>2752</v>
      </c>
      <c r="D794" s="1" t="s">
        <v>98</v>
      </c>
      <c r="E794">
        <v>0.46029328470476299</v>
      </c>
      <c r="F794">
        <v>3.3011080399099897E-2</v>
      </c>
      <c r="G794">
        <v>0.22500000000000001</v>
      </c>
      <c r="H794">
        <v>0.21299999999999999</v>
      </c>
      <c r="I794">
        <v>1</v>
      </c>
    </row>
    <row r="795" spans="1:9" x14ac:dyDescent="0.3">
      <c r="A795" s="1" t="s">
        <v>93</v>
      </c>
      <c r="B795">
        <v>1613</v>
      </c>
      <c r="C795">
        <v>2752</v>
      </c>
      <c r="D795" s="1" t="s">
        <v>306</v>
      </c>
      <c r="E795">
        <v>0.46614698158441997</v>
      </c>
      <c r="F795">
        <v>6.71642077560968E-2</v>
      </c>
      <c r="G795">
        <v>2.8000000000000001E-2</v>
      </c>
      <c r="H795">
        <v>0.02</v>
      </c>
      <c r="I795">
        <v>1</v>
      </c>
    </row>
    <row r="796" spans="1:9" x14ac:dyDescent="0.3">
      <c r="A796" s="1" t="s">
        <v>93</v>
      </c>
      <c r="B796">
        <v>1613</v>
      </c>
      <c r="C796">
        <v>2752</v>
      </c>
      <c r="D796" s="1" t="s">
        <v>147</v>
      </c>
      <c r="E796">
        <v>0.47464190425472402</v>
      </c>
      <c r="F796">
        <v>-0.50028455807528005</v>
      </c>
      <c r="G796">
        <v>0.02</v>
      </c>
      <c r="H796">
        <v>0.02</v>
      </c>
      <c r="I796">
        <v>1</v>
      </c>
    </row>
    <row r="797" spans="1:9" x14ac:dyDescent="0.3">
      <c r="A797" s="1" t="s">
        <v>93</v>
      </c>
      <c r="B797">
        <v>1613</v>
      </c>
      <c r="C797">
        <v>2752</v>
      </c>
      <c r="D797" s="1" t="s">
        <v>26</v>
      </c>
      <c r="E797">
        <v>0.482415479291045</v>
      </c>
      <c r="F797">
        <v>-0.33688905006986503</v>
      </c>
      <c r="G797">
        <v>1.2999999999999999E-2</v>
      </c>
      <c r="H797">
        <v>1.6E-2</v>
      </c>
      <c r="I797">
        <v>1</v>
      </c>
    </row>
    <row r="798" spans="1:9" x14ac:dyDescent="0.3">
      <c r="A798" s="1" t="s">
        <v>93</v>
      </c>
      <c r="B798">
        <v>1613</v>
      </c>
      <c r="C798">
        <v>2752</v>
      </c>
      <c r="D798" s="1" t="s">
        <v>41</v>
      </c>
      <c r="E798">
        <v>0.48498603319001499</v>
      </c>
      <c r="F798">
        <v>0.14634006300081201</v>
      </c>
      <c r="G798">
        <v>9.5000000000000001E-2</v>
      </c>
      <c r="H798">
        <v>8.7999999999999995E-2</v>
      </c>
      <c r="I798">
        <v>1</v>
      </c>
    </row>
    <row r="799" spans="1:9" x14ac:dyDescent="0.3">
      <c r="A799" s="1" t="s">
        <v>93</v>
      </c>
      <c r="B799">
        <v>1613</v>
      </c>
      <c r="C799">
        <v>2752</v>
      </c>
      <c r="D799" s="1" t="s">
        <v>409</v>
      </c>
      <c r="E799">
        <v>0.49105601542707</v>
      </c>
      <c r="F799">
        <v>-0.15846927367417599</v>
      </c>
      <c r="G799">
        <v>8.0000000000000002E-3</v>
      </c>
      <c r="H799">
        <v>1.0999999999999999E-2</v>
      </c>
      <c r="I799">
        <v>1</v>
      </c>
    </row>
    <row r="800" spans="1:9" x14ac:dyDescent="0.3">
      <c r="A800" s="1" t="s">
        <v>93</v>
      </c>
      <c r="B800">
        <v>1613</v>
      </c>
      <c r="C800">
        <v>2752</v>
      </c>
      <c r="D800" s="1" t="s">
        <v>136</v>
      </c>
      <c r="E800">
        <v>0.493877438923084</v>
      </c>
      <c r="F800">
        <v>6.6187985287644593E-2</v>
      </c>
      <c r="G800">
        <v>0.1</v>
      </c>
      <c r="H800">
        <v>9.1999999999999998E-2</v>
      </c>
      <c r="I800">
        <v>1</v>
      </c>
    </row>
    <row r="801" spans="1:9" x14ac:dyDescent="0.3">
      <c r="A801" s="1" t="s">
        <v>93</v>
      </c>
      <c r="B801">
        <v>1613</v>
      </c>
      <c r="C801">
        <v>2752</v>
      </c>
      <c r="D801" s="1" t="s">
        <v>248</v>
      </c>
      <c r="E801">
        <v>0.51288011640236797</v>
      </c>
      <c r="F801">
        <v>-0.30793314218054402</v>
      </c>
      <c r="G801">
        <v>2.1999999999999999E-2</v>
      </c>
      <c r="H801">
        <v>2.1999999999999999E-2</v>
      </c>
      <c r="I801">
        <v>1</v>
      </c>
    </row>
    <row r="802" spans="1:9" x14ac:dyDescent="0.3">
      <c r="A802" s="1" t="s">
        <v>93</v>
      </c>
      <c r="B802">
        <v>1613</v>
      </c>
      <c r="C802">
        <v>2752</v>
      </c>
      <c r="D802" s="1" t="s">
        <v>289</v>
      </c>
      <c r="E802">
        <v>0.51582000843938403</v>
      </c>
      <c r="F802">
        <v>-0.41039514819357698</v>
      </c>
      <c r="G802">
        <v>1.7000000000000001E-2</v>
      </c>
      <c r="H802">
        <v>1.9E-2</v>
      </c>
      <c r="I802">
        <v>1</v>
      </c>
    </row>
    <row r="803" spans="1:9" x14ac:dyDescent="0.3">
      <c r="A803" s="1" t="s">
        <v>93</v>
      </c>
      <c r="B803">
        <v>1613</v>
      </c>
      <c r="C803">
        <v>2752</v>
      </c>
      <c r="D803" s="1" t="s">
        <v>302</v>
      </c>
      <c r="E803">
        <v>0.51629174986127102</v>
      </c>
      <c r="F803">
        <v>8.0067474300838298E-2</v>
      </c>
      <c r="G803">
        <v>1.2E-2</v>
      </c>
      <c r="H803">
        <v>8.9999999999999993E-3</v>
      </c>
      <c r="I803">
        <v>1</v>
      </c>
    </row>
    <row r="804" spans="1:9" x14ac:dyDescent="0.3">
      <c r="A804" s="1" t="s">
        <v>93</v>
      </c>
      <c r="B804">
        <v>1613</v>
      </c>
      <c r="C804">
        <v>2752</v>
      </c>
      <c r="D804" s="1" t="s">
        <v>343</v>
      </c>
      <c r="E804">
        <v>0.52149523665429298</v>
      </c>
      <c r="F804">
        <v>0.16232643313296</v>
      </c>
      <c r="G804">
        <v>1.7999999999999999E-2</v>
      </c>
      <c r="H804">
        <v>1.4999999999999999E-2</v>
      </c>
      <c r="I804">
        <v>1</v>
      </c>
    </row>
    <row r="805" spans="1:9" x14ac:dyDescent="0.3">
      <c r="A805" s="1" t="s">
        <v>93</v>
      </c>
      <c r="B805">
        <v>1613</v>
      </c>
      <c r="C805">
        <v>2752</v>
      </c>
      <c r="D805" s="1" t="s">
        <v>235</v>
      </c>
      <c r="E805">
        <v>0.531432462308423</v>
      </c>
      <c r="F805">
        <v>0.51556711341871897</v>
      </c>
      <c r="G805">
        <v>1.2999999999999999E-2</v>
      </c>
      <c r="H805">
        <v>1.2E-2</v>
      </c>
      <c r="I805">
        <v>1</v>
      </c>
    </row>
    <row r="806" spans="1:9" x14ac:dyDescent="0.3">
      <c r="A806" s="1" t="s">
        <v>93</v>
      </c>
      <c r="B806">
        <v>1613</v>
      </c>
      <c r="C806">
        <v>2752</v>
      </c>
      <c r="D806" s="1" t="s">
        <v>23</v>
      </c>
      <c r="E806">
        <v>0.54122739389952601</v>
      </c>
      <c r="F806">
        <v>-6.2484411888048498E-3</v>
      </c>
      <c r="G806">
        <v>0.11700000000000001</v>
      </c>
      <c r="H806">
        <v>0.10100000000000001</v>
      </c>
      <c r="I806">
        <v>1</v>
      </c>
    </row>
    <row r="807" spans="1:9" x14ac:dyDescent="0.3">
      <c r="A807" s="1" t="s">
        <v>93</v>
      </c>
      <c r="B807">
        <v>1613</v>
      </c>
      <c r="C807">
        <v>2752</v>
      </c>
      <c r="D807" s="1" t="s">
        <v>138</v>
      </c>
      <c r="E807">
        <v>0.54228612898207296</v>
      </c>
      <c r="F807">
        <v>-6.4698128124883098E-2</v>
      </c>
      <c r="G807">
        <v>2.5999999999999999E-2</v>
      </c>
      <c r="H807">
        <v>1.7000000000000001E-2</v>
      </c>
      <c r="I807">
        <v>1</v>
      </c>
    </row>
    <row r="808" spans="1:9" x14ac:dyDescent="0.3">
      <c r="A808" s="1" t="s">
        <v>93</v>
      </c>
      <c r="B808">
        <v>1613</v>
      </c>
      <c r="C808">
        <v>2752</v>
      </c>
      <c r="D808" s="1" t="s">
        <v>329</v>
      </c>
      <c r="E808">
        <v>0.54413093598580098</v>
      </c>
      <c r="F808">
        <v>5.5447745305268199E-2</v>
      </c>
      <c r="G808">
        <v>0.02</v>
      </c>
      <c r="H808">
        <v>1.6E-2</v>
      </c>
      <c r="I808">
        <v>1</v>
      </c>
    </row>
    <row r="809" spans="1:9" x14ac:dyDescent="0.3">
      <c r="A809" s="1" t="s">
        <v>93</v>
      </c>
      <c r="B809">
        <v>1613</v>
      </c>
      <c r="C809">
        <v>2752</v>
      </c>
      <c r="D809" s="1" t="s">
        <v>47</v>
      </c>
      <c r="E809">
        <v>0.54905965352524</v>
      </c>
      <c r="F809">
        <v>-3.36834018912269E-2</v>
      </c>
      <c r="G809">
        <v>0.114</v>
      </c>
      <c r="H809">
        <v>9.6000000000000002E-2</v>
      </c>
      <c r="I809">
        <v>1</v>
      </c>
    </row>
    <row r="810" spans="1:9" x14ac:dyDescent="0.3">
      <c r="A810" s="1" t="s">
        <v>93</v>
      </c>
      <c r="B810">
        <v>1613</v>
      </c>
      <c r="C810">
        <v>2752</v>
      </c>
      <c r="D810" s="1" t="s">
        <v>225</v>
      </c>
      <c r="E810">
        <v>0.54914338347219904</v>
      </c>
      <c r="F810">
        <v>-6.6567748515175204E-2</v>
      </c>
      <c r="G810">
        <v>4.1000000000000002E-2</v>
      </c>
      <c r="H810">
        <v>4.5999999999999999E-2</v>
      </c>
      <c r="I810">
        <v>1</v>
      </c>
    </row>
    <row r="811" spans="1:9" x14ac:dyDescent="0.3">
      <c r="A811" s="1" t="s">
        <v>93</v>
      </c>
      <c r="B811">
        <v>1613</v>
      </c>
      <c r="C811">
        <v>2752</v>
      </c>
      <c r="D811" s="1" t="s">
        <v>130</v>
      </c>
      <c r="E811">
        <v>0.57361067041555502</v>
      </c>
      <c r="F811">
        <v>7.6850156841416606E-2</v>
      </c>
      <c r="G811">
        <v>4.2999999999999997E-2</v>
      </c>
      <c r="H811">
        <v>3.5000000000000003E-2</v>
      </c>
      <c r="I811">
        <v>1</v>
      </c>
    </row>
    <row r="812" spans="1:9" x14ac:dyDescent="0.3">
      <c r="A812" s="1" t="s">
        <v>93</v>
      </c>
      <c r="B812">
        <v>1613</v>
      </c>
      <c r="C812">
        <v>2752</v>
      </c>
      <c r="D812" s="1" t="s">
        <v>190</v>
      </c>
      <c r="E812">
        <v>0.57723286040589095</v>
      </c>
      <c r="F812">
        <v>-0.13058239496051799</v>
      </c>
      <c r="G812">
        <v>1.2999999999999999E-2</v>
      </c>
      <c r="H812">
        <v>8.0000000000000002E-3</v>
      </c>
      <c r="I812">
        <v>1</v>
      </c>
    </row>
    <row r="813" spans="1:9" x14ac:dyDescent="0.3">
      <c r="A813" s="1" t="s">
        <v>93</v>
      </c>
      <c r="B813">
        <v>1613</v>
      </c>
      <c r="C813">
        <v>2752</v>
      </c>
      <c r="D813" s="1" t="s">
        <v>209</v>
      </c>
      <c r="E813">
        <v>0.58237424136270399</v>
      </c>
      <c r="F813">
        <v>-0.23125831464261601</v>
      </c>
      <c r="G813">
        <v>1.2999999999999999E-2</v>
      </c>
      <c r="H813">
        <v>1.4999999999999999E-2</v>
      </c>
      <c r="I813">
        <v>1</v>
      </c>
    </row>
    <row r="814" spans="1:9" x14ac:dyDescent="0.3">
      <c r="A814" s="1" t="s">
        <v>93</v>
      </c>
      <c r="B814">
        <v>1613</v>
      </c>
      <c r="C814">
        <v>2752</v>
      </c>
      <c r="D814" s="1" t="s">
        <v>187</v>
      </c>
      <c r="E814">
        <v>0.58245603267891599</v>
      </c>
      <c r="F814">
        <v>0.104105477204082</v>
      </c>
      <c r="G814">
        <v>0.02</v>
      </c>
      <c r="H814">
        <v>1.7000000000000001E-2</v>
      </c>
      <c r="I814">
        <v>1</v>
      </c>
    </row>
    <row r="815" spans="1:9" x14ac:dyDescent="0.3">
      <c r="A815" s="1" t="s">
        <v>93</v>
      </c>
      <c r="B815">
        <v>1613</v>
      </c>
      <c r="C815">
        <v>2752</v>
      </c>
      <c r="D815" s="1" t="s">
        <v>357</v>
      </c>
      <c r="E815">
        <v>0.59427063985298101</v>
      </c>
      <c r="F815">
        <v>-0.21848336842055999</v>
      </c>
      <c r="G815">
        <v>1.7000000000000001E-2</v>
      </c>
      <c r="H815">
        <v>0.02</v>
      </c>
      <c r="I815">
        <v>1</v>
      </c>
    </row>
    <row r="816" spans="1:9" x14ac:dyDescent="0.3">
      <c r="A816" s="1" t="s">
        <v>93</v>
      </c>
      <c r="B816">
        <v>1613</v>
      </c>
      <c r="C816">
        <v>2752</v>
      </c>
      <c r="D816" s="1" t="s">
        <v>189</v>
      </c>
      <c r="E816">
        <v>0.59744560973236405</v>
      </c>
      <c r="F816">
        <v>-0.23787931382205901</v>
      </c>
      <c r="G816">
        <v>4.9000000000000002E-2</v>
      </c>
      <c r="H816">
        <v>4.8000000000000001E-2</v>
      </c>
      <c r="I816">
        <v>1</v>
      </c>
    </row>
    <row r="817" spans="1:9" x14ac:dyDescent="0.3">
      <c r="A817" s="1" t="s">
        <v>93</v>
      </c>
      <c r="B817">
        <v>1613</v>
      </c>
      <c r="C817">
        <v>2752</v>
      </c>
      <c r="D817" s="1" t="s">
        <v>335</v>
      </c>
      <c r="E817">
        <v>0.60492625226040897</v>
      </c>
      <c r="F817">
        <v>-0.151607134940378</v>
      </c>
      <c r="G817">
        <v>7.3999999999999996E-2</v>
      </c>
      <c r="H817">
        <v>7.6999999999999999E-2</v>
      </c>
      <c r="I817">
        <v>1</v>
      </c>
    </row>
    <row r="818" spans="1:9" x14ac:dyDescent="0.3">
      <c r="A818" s="1" t="s">
        <v>93</v>
      </c>
      <c r="B818">
        <v>1613</v>
      </c>
      <c r="C818">
        <v>2752</v>
      </c>
      <c r="D818" s="1" t="s">
        <v>63</v>
      </c>
      <c r="E818">
        <v>0.60648009521518897</v>
      </c>
      <c r="F818">
        <v>0.18929928864133</v>
      </c>
      <c r="G818">
        <v>0.02</v>
      </c>
      <c r="H818">
        <v>1.7000000000000001E-2</v>
      </c>
      <c r="I818">
        <v>1</v>
      </c>
    </row>
    <row r="819" spans="1:9" x14ac:dyDescent="0.3">
      <c r="A819" s="1" t="s">
        <v>93</v>
      </c>
      <c r="B819">
        <v>1613</v>
      </c>
      <c r="C819">
        <v>2752</v>
      </c>
      <c r="D819" s="1" t="s">
        <v>53</v>
      </c>
      <c r="E819">
        <v>0.60848973151966501</v>
      </c>
      <c r="F819">
        <v>-0.21207893926969301</v>
      </c>
      <c r="G819">
        <v>0.02</v>
      </c>
      <c r="H819">
        <v>2.4E-2</v>
      </c>
      <c r="I819">
        <v>1</v>
      </c>
    </row>
    <row r="820" spans="1:9" x14ac:dyDescent="0.3">
      <c r="A820" s="1" t="s">
        <v>93</v>
      </c>
      <c r="B820">
        <v>1613</v>
      </c>
      <c r="C820">
        <v>2752</v>
      </c>
      <c r="D820" s="1" t="s">
        <v>397</v>
      </c>
      <c r="E820">
        <v>0.61570071644069002</v>
      </c>
      <c r="F820">
        <v>-0.25126100791087103</v>
      </c>
      <c r="G820">
        <v>1.2E-2</v>
      </c>
      <c r="H820">
        <v>1.4E-2</v>
      </c>
      <c r="I820">
        <v>1</v>
      </c>
    </row>
    <row r="821" spans="1:9" x14ac:dyDescent="0.3">
      <c r="A821" s="1" t="s">
        <v>93</v>
      </c>
      <c r="B821">
        <v>1613</v>
      </c>
      <c r="C821">
        <v>2752</v>
      </c>
      <c r="D821" s="1" t="s">
        <v>124</v>
      </c>
      <c r="E821">
        <v>0.61869201949342301</v>
      </c>
      <c r="F821">
        <v>-6.7062455775906707E-2</v>
      </c>
      <c r="G821">
        <v>7.0000000000000007E-2</v>
      </c>
      <c r="H821">
        <v>7.3999999999999996E-2</v>
      </c>
      <c r="I821">
        <v>1</v>
      </c>
    </row>
    <row r="822" spans="1:9" x14ac:dyDescent="0.3">
      <c r="A822" s="1" t="s">
        <v>93</v>
      </c>
      <c r="B822">
        <v>1613</v>
      </c>
      <c r="C822">
        <v>2752</v>
      </c>
      <c r="D822" s="1" t="s">
        <v>83</v>
      </c>
      <c r="E822">
        <v>0.64276749131330801</v>
      </c>
      <c r="F822">
        <v>0.21358920467043199</v>
      </c>
      <c r="G822">
        <v>3.5999999999999997E-2</v>
      </c>
      <c r="H822">
        <v>4.2999999999999997E-2</v>
      </c>
      <c r="I822">
        <v>1</v>
      </c>
    </row>
    <row r="823" spans="1:9" x14ac:dyDescent="0.3">
      <c r="A823" s="1" t="s">
        <v>93</v>
      </c>
      <c r="B823">
        <v>1613</v>
      </c>
      <c r="C823">
        <v>2752</v>
      </c>
      <c r="D823" s="1" t="s">
        <v>201</v>
      </c>
      <c r="E823">
        <v>0.64552927591259401</v>
      </c>
      <c r="F823">
        <v>0.10238196742483199</v>
      </c>
      <c r="G823">
        <v>2.5999999999999999E-2</v>
      </c>
      <c r="H823">
        <v>0.03</v>
      </c>
      <c r="I823">
        <v>1</v>
      </c>
    </row>
    <row r="824" spans="1:9" x14ac:dyDescent="0.3">
      <c r="A824" s="1" t="s">
        <v>93</v>
      </c>
      <c r="B824">
        <v>1613</v>
      </c>
      <c r="C824">
        <v>2752</v>
      </c>
      <c r="D824" s="1" t="s">
        <v>198</v>
      </c>
      <c r="E824">
        <v>0.646366800327146</v>
      </c>
      <c r="F824">
        <v>-0.51972014913277498</v>
      </c>
      <c r="G824">
        <v>1.2E-2</v>
      </c>
      <c r="H824">
        <v>1.0999999999999999E-2</v>
      </c>
      <c r="I824">
        <v>1</v>
      </c>
    </row>
    <row r="825" spans="1:9" x14ac:dyDescent="0.3">
      <c r="A825" s="1" t="s">
        <v>93</v>
      </c>
      <c r="B825">
        <v>1613</v>
      </c>
      <c r="C825">
        <v>2752</v>
      </c>
      <c r="D825" s="1" t="s">
        <v>122</v>
      </c>
      <c r="E825">
        <v>0.65008236654976403</v>
      </c>
      <c r="F825">
        <v>-0.24701514688797699</v>
      </c>
      <c r="G825">
        <v>2.1000000000000001E-2</v>
      </c>
      <c r="H825">
        <v>2.1999999999999999E-2</v>
      </c>
      <c r="I825">
        <v>1</v>
      </c>
    </row>
    <row r="826" spans="1:9" x14ac:dyDescent="0.3">
      <c r="A826" s="1" t="s">
        <v>93</v>
      </c>
      <c r="B826">
        <v>1613</v>
      </c>
      <c r="C826">
        <v>2752</v>
      </c>
      <c r="D826" s="1" t="s">
        <v>92</v>
      </c>
      <c r="E826">
        <v>0.65151136722876701</v>
      </c>
      <c r="F826">
        <v>-1.4184733229154501E-2</v>
      </c>
      <c r="G826">
        <v>5.7000000000000002E-2</v>
      </c>
      <c r="H826">
        <v>5.2999999999999999E-2</v>
      </c>
      <c r="I826">
        <v>1</v>
      </c>
    </row>
    <row r="827" spans="1:9" x14ac:dyDescent="0.3">
      <c r="A827" s="1" t="s">
        <v>93</v>
      </c>
      <c r="B827">
        <v>1613</v>
      </c>
      <c r="C827">
        <v>2752</v>
      </c>
      <c r="D827" s="1" t="s">
        <v>251</v>
      </c>
      <c r="E827">
        <v>0.65385921528093205</v>
      </c>
      <c r="F827">
        <v>9.6839747292900603E-3</v>
      </c>
      <c r="G827">
        <v>3.1E-2</v>
      </c>
      <c r="H827">
        <v>2.1999999999999999E-2</v>
      </c>
      <c r="I827">
        <v>1</v>
      </c>
    </row>
    <row r="828" spans="1:9" x14ac:dyDescent="0.3">
      <c r="A828" s="1" t="s">
        <v>93</v>
      </c>
      <c r="B828">
        <v>1613</v>
      </c>
      <c r="C828">
        <v>2752</v>
      </c>
      <c r="D828" s="1" t="s">
        <v>359</v>
      </c>
      <c r="E828">
        <v>0.65497147692998303</v>
      </c>
      <c r="F828">
        <v>0.117588813722068</v>
      </c>
      <c r="G828">
        <v>3.9E-2</v>
      </c>
      <c r="H828">
        <v>3.5000000000000003E-2</v>
      </c>
      <c r="I828">
        <v>1</v>
      </c>
    </row>
    <row r="829" spans="1:9" x14ac:dyDescent="0.3">
      <c r="A829" s="1" t="s">
        <v>93</v>
      </c>
      <c r="B829">
        <v>1613</v>
      </c>
      <c r="C829">
        <v>2752</v>
      </c>
      <c r="D829" s="1" t="s">
        <v>100</v>
      </c>
      <c r="E829">
        <v>0.65499373814965001</v>
      </c>
      <c r="F829">
        <v>-0.112223209800382</v>
      </c>
      <c r="G829">
        <v>0.16500000000000001</v>
      </c>
      <c r="H829">
        <v>0.16900000000000001</v>
      </c>
      <c r="I829">
        <v>1</v>
      </c>
    </row>
    <row r="830" spans="1:9" x14ac:dyDescent="0.3">
      <c r="A830" s="1" t="s">
        <v>93</v>
      </c>
      <c r="B830">
        <v>1613</v>
      </c>
      <c r="C830">
        <v>2752</v>
      </c>
      <c r="D830" s="1" t="s">
        <v>85</v>
      </c>
      <c r="E830">
        <v>0.658650781143852</v>
      </c>
      <c r="F830">
        <v>-6.2907704772838399E-2</v>
      </c>
      <c r="G830">
        <v>4.9000000000000002E-2</v>
      </c>
      <c r="H830">
        <v>5.1999999999999998E-2</v>
      </c>
      <c r="I830">
        <v>1</v>
      </c>
    </row>
    <row r="831" spans="1:9" x14ac:dyDescent="0.3">
      <c r="A831" s="1" t="s">
        <v>93</v>
      </c>
      <c r="B831">
        <v>1613</v>
      </c>
      <c r="C831">
        <v>2752</v>
      </c>
      <c r="D831" s="1" t="s">
        <v>126</v>
      </c>
      <c r="E831">
        <v>0.66010722254226895</v>
      </c>
      <c r="F831">
        <v>-0.320102526755637</v>
      </c>
      <c r="G831">
        <v>1.4999999999999999E-2</v>
      </c>
      <c r="H831">
        <v>1.4E-2</v>
      </c>
      <c r="I831">
        <v>1</v>
      </c>
    </row>
    <row r="832" spans="1:9" x14ac:dyDescent="0.3">
      <c r="A832" s="1" t="s">
        <v>93</v>
      </c>
      <c r="B832">
        <v>1613</v>
      </c>
      <c r="C832">
        <v>2752</v>
      </c>
      <c r="D832" s="1" t="s">
        <v>215</v>
      </c>
      <c r="E832">
        <v>0.66028429780185804</v>
      </c>
      <c r="F832">
        <v>0.33461176693945899</v>
      </c>
      <c r="G832">
        <v>3.5000000000000003E-2</v>
      </c>
      <c r="H832">
        <v>3.6999999999999998E-2</v>
      </c>
      <c r="I832">
        <v>1</v>
      </c>
    </row>
    <row r="833" spans="1:9" x14ac:dyDescent="0.3">
      <c r="A833" s="1" t="s">
        <v>93</v>
      </c>
      <c r="B833">
        <v>1613</v>
      </c>
      <c r="C833">
        <v>2752</v>
      </c>
      <c r="D833" s="1" t="s">
        <v>332</v>
      </c>
      <c r="E833">
        <v>0.66068548765025104</v>
      </c>
      <c r="F833">
        <v>-0.131821410868669</v>
      </c>
      <c r="G833">
        <v>1.6E-2</v>
      </c>
      <c r="H833">
        <v>0.02</v>
      </c>
      <c r="I833">
        <v>1</v>
      </c>
    </row>
    <row r="834" spans="1:9" x14ac:dyDescent="0.3">
      <c r="A834" s="1" t="s">
        <v>93</v>
      </c>
      <c r="B834">
        <v>1613</v>
      </c>
      <c r="C834">
        <v>2752</v>
      </c>
      <c r="D834" s="1" t="s">
        <v>177</v>
      </c>
      <c r="E834">
        <v>0.66362570508473795</v>
      </c>
      <c r="F834">
        <v>-6.4371435862614804E-2</v>
      </c>
      <c r="G834">
        <v>0.01</v>
      </c>
      <c r="H834">
        <v>1.2999999999999999E-2</v>
      </c>
      <c r="I834">
        <v>1</v>
      </c>
    </row>
    <row r="835" spans="1:9" x14ac:dyDescent="0.3">
      <c r="A835" s="1" t="s">
        <v>93</v>
      </c>
      <c r="B835">
        <v>1613</v>
      </c>
      <c r="C835">
        <v>2752</v>
      </c>
      <c r="D835" s="1" t="s">
        <v>185</v>
      </c>
      <c r="E835">
        <v>0.66674146361048003</v>
      </c>
      <c r="F835">
        <v>-0.31336679330502998</v>
      </c>
      <c r="G835">
        <v>0.03</v>
      </c>
      <c r="H835">
        <v>2.5000000000000001E-2</v>
      </c>
      <c r="I835">
        <v>1</v>
      </c>
    </row>
    <row r="836" spans="1:9" x14ac:dyDescent="0.3">
      <c r="A836" s="1" t="s">
        <v>93</v>
      </c>
      <c r="B836">
        <v>1613</v>
      </c>
      <c r="C836">
        <v>2752</v>
      </c>
      <c r="D836" s="1" t="s">
        <v>239</v>
      </c>
      <c r="E836">
        <v>0.67017778446123899</v>
      </c>
      <c r="F836">
        <v>0.33947489524228203</v>
      </c>
      <c r="G836">
        <v>0.01</v>
      </c>
      <c r="H836">
        <v>8.9999999999999993E-3</v>
      </c>
      <c r="I836">
        <v>1</v>
      </c>
    </row>
    <row r="837" spans="1:9" x14ac:dyDescent="0.3">
      <c r="A837" s="1" t="s">
        <v>93</v>
      </c>
      <c r="B837">
        <v>1613</v>
      </c>
      <c r="C837">
        <v>2752</v>
      </c>
      <c r="D837" s="1" t="s">
        <v>77</v>
      </c>
      <c r="E837">
        <v>0.67225820234620004</v>
      </c>
      <c r="F837">
        <v>4.8639639097701498E-2</v>
      </c>
      <c r="G837">
        <v>9.2999999999999999E-2</v>
      </c>
      <c r="H837">
        <v>8.6999999999999994E-2</v>
      </c>
      <c r="I837">
        <v>1</v>
      </c>
    </row>
    <row r="838" spans="1:9" x14ac:dyDescent="0.3">
      <c r="A838" s="1" t="s">
        <v>93</v>
      </c>
      <c r="B838">
        <v>1613</v>
      </c>
      <c r="C838">
        <v>2752</v>
      </c>
      <c r="D838" s="1" t="s">
        <v>156</v>
      </c>
      <c r="E838">
        <v>0.67711272943738998</v>
      </c>
      <c r="F838">
        <v>-0.21201463738491899</v>
      </c>
      <c r="G838">
        <v>1.9E-2</v>
      </c>
      <c r="H838">
        <v>2.1999999999999999E-2</v>
      </c>
      <c r="I838">
        <v>1</v>
      </c>
    </row>
    <row r="839" spans="1:9" x14ac:dyDescent="0.3">
      <c r="A839" s="1" t="s">
        <v>93</v>
      </c>
      <c r="B839">
        <v>1613</v>
      </c>
      <c r="C839">
        <v>2752</v>
      </c>
      <c r="D839" s="1" t="s">
        <v>396</v>
      </c>
      <c r="E839">
        <v>0.67937021305337797</v>
      </c>
      <c r="F839">
        <v>-0.22745390544369401</v>
      </c>
      <c r="G839">
        <v>1.2999999999999999E-2</v>
      </c>
      <c r="H839">
        <v>1.4E-2</v>
      </c>
      <c r="I839">
        <v>1</v>
      </c>
    </row>
    <row r="840" spans="1:9" x14ac:dyDescent="0.3">
      <c r="A840" s="1" t="s">
        <v>93</v>
      </c>
      <c r="B840">
        <v>1613</v>
      </c>
      <c r="C840">
        <v>2752</v>
      </c>
      <c r="D840" s="1" t="s">
        <v>59</v>
      </c>
      <c r="E840">
        <v>0.68052941713972404</v>
      </c>
      <c r="F840">
        <v>-6.2066374822738399E-2</v>
      </c>
      <c r="G840">
        <v>6.4000000000000001E-2</v>
      </c>
      <c r="H840">
        <v>7.0999999999999994E-2</v>
      </c>
      <c r="I840">
        <v>1</v>
      </c>
    </row>
    <row r="841" spans="1:9" x14ac:dyDescent="0.3">
      <c r="A841" s="1" t="s">
        <v>93</v>
      </c>
      <c r="B841">
        <v>1613</v>
      </c>
      <c r="C841">
        <v>2752</v>
      </c>
      <c r="D841" s="1" t="s">
        <v>309</v>
      </c>
      <c r="E841">
        <v>0.69118010478777403</v>
      </c>
      <c r="F841">
        <v>0.144379001275691</v>
      </c>
      <c r="G841">
        <v>2.1000000000000001E-2</v>
      </c>
      <c r="H841">
        <v>0.02</v>
      </c>
      <c r="I841">
        <v>1</v>
      </c>
    </row>
    <row r="842" spans="1:9" x14ac:dyDescent="0.3">
      <c r="A842" s="1" t="s">
        <v>93</v>
      </c>
      <c r="B842">
        <v>1613</v>
      </c>
      <c r="C842">
        <v>2752</v>
      </c>
      <c r="D842" s="1" t="s">
        <v>172</v>
      </c>
      <c r="E842">
        <v>0.69456489826197199</v>
      </c>
      <c r="F842">
        <v>-0.10839694318439499</v>
      </c>
      <c r="G842">
        <v>0.04</v>
      </c>
      <c r="H842">
        <v>3.3000000000000002E-2</v>
      </c>
      <c r="I842">
        <v>1</v>
      </c>
    </row>
    <row r="843" spans="1:9" x14ac:dyDescent="0.3">
      <c r="A843" s="1" t="s">
        <v>93</v>
      </c>
      <c r="B843">
        <v>1613</v>
      </c>
      <c r="C843">
        <v>2752</v>
      </c>
      <c r="D843" s="1" t="s">
        <v>46</v>
      </c>
      <c r="E843">
        <v>0.70244018201940706</v>
      </c>
      <c r="F843">
        <v>-0.155448986710197</v>
      </c>
      <c r="G843">
        <v>8.2000000000000003E-2</v>
      </c>
      <c r="H843">
        <v>8.1000000000000003E-2</v>
      </c>
      <c r="I843">
        <v>1</v>
      </c>
    </row>
    <row r="844" spans="1:9" x14ac:dyDescent="0.3">
      <c r="A844" s="1" t="s">
        <v>93</v>
      </c>
      <c r="B844">
        <v>1613</v>
      </c>
      <c r="C844">
        <v>2752</v>
      </c>
      <c r="D844" s="1" t="s">
        <v>186</v>
      </c>
      <c r="E844">
        <v>0.703830886096666</v>
      </c>
      <c r="F844">
        <v>-0.14701647969416301</v>
      </c>
      <c r="G844">
        <v>2.1999999999999999E-2</v>
      </c>
      <c r="H844">
        <v>2.4E-2</v>
      </c>
      <c r="I844">
        <v>1</v>
      </c>
    </row>
    <row r="845" spans="1:9" x14ac:dyDescent="0.3">
      <c r="A845" s="1" t="s">
        <v>93</v>
      </c>
      <c r="B845">
        <v>1613</v>
      </c>
      <c r="C845">
        <v>2752</v>
      </c>
      <c r="D845" s="1" t="s">
        <v>257</v>
      </c>
      <c r="E845">
        <v>0.70442388108697895</v>
      </c>
      <c r="F845">
        <v>-1.09305922747218E-2</v>
      </c>
      <c r="G845">
        <v>2.4E-2</v>
      </c>
      <c r="H845">
        <v>2.1000000000000001E-2</v>
      </c>
      <c r="I845">
        <v>1</v>
      </c>
    </row>
    <row r="846" spans="1:9" x14ac:dyDescent="0.3">
      <c r="A846" s="1" t="s">
        <v>93</v>
      </c>
      <c r="B846">
        <v>1613</v>
      </c>
      <c r="C846">
        <v>2752</v>
      </c>
      <c r="D846" s="1" t="s">
        <v>203</v>
      </c>
      <c r="E846">
        <v>0.70469158271115095</v>
      </c>
      <c r="F846">
        <v>-7.0061015751883296E-2</v>
      </c>
      <c r="G846">
        <v>7.2999999999999995E-2</v>
      </c>
      <c r="H846">
        <v>6.3E-2</v>
      </c>
      <c r="I846">
        <v>1</v>
      </c>
    </row>
    <row r="847" spans="1:9" x14ac:dyDescent="0.3">
      <c r="A847" s="1" t="s">
        <v>93</v>
      </c>
      <c r="B847">
        <v>1613</v>
      </c>
      <c r="C847">
        <v>2752</v>
      </c>
      <c r="D847" s="1" t="s">
        <v>301</v>
      </c>
      <c r="E847">
        <v>0.70897025340952102</v>
      </c>
      <c r="F847">
        <v>-0.45276352879605303</v>
      </c>
      <c r="G847">
        <v>1.9E-2</v>
      </c>
      <c r="H847">
        <v>1.9E-2</v>
      </c>
      <c r="I847">
        <v>1</v>
      </c>
    </row>
    <row r="848" spans="1:9" x14ac:dyDescent="0.3">
      <c r="A848" s="1" t="s">
        <v>93</v>
      </c>
      <c r="B848">
        <v>1613</v>
      </c>
      <c r="C848">
        <v>2752</v>
      </c>
      <c r="D848" s="1" t="s">
        <v>74</v>
      </c>
      <c r="E848">
        <v>0.71157701645079297</v>
      </c>
      <c r="F848">
        <v>7.1545307936756494E-2</v>
      </c>
      <c r="G848">
        <v>2.4E-2</v>
      </c>
      <c r="H848">
        <v>3.1E-2</v>
      </c>
      <c r="I848">
        <v>1</v>
      </c>
    </row>
    <row r="849" spans="1:9" x14ac:dyDescent="0.3">
      <c r="A849" s="1" t="s">
        <v>93</v>
      </c>
      <c r="B849">
        <v>1613</v>
      </c>
      <c r="C849">
        <v>2752</v>
      </c>
      <c r="D849" s="1" t="s">
        <v>276</v>
      </c>
      <c r="E849">
        <v>0.72008072205040996</v>
      </c>
      <c r="F849">
        <v>-0.115216527580863</v>
      </c>
      <c r="G849">
        <v>2.1000000000000001E-2</v>
      </c>
      <c r="H849">
        <v>2.1999999999999999E-2</v>
      </c>
      <c r="I849">
        <v>1</v>
      </c>
    </row>
    <row r="850" spans="1:9" x14ac:dyDescent="0.3">
      <c r="A850" s="1" t="s">
        <v>93</v>
      </c>
      <c r="B850">
        <v>1613</v>
      </c>
      <c r="C850">
        <v>2752</v>
      </c>
      <c r="D850" s="1" t="s">
        <v>231</v>
      </c>
      <c r="E850">
        <v>0.72283950476172099</v>
      </c>
      <c r="F850">
        <v>-0.347147035957317</v>
      </c>
      <c r="G850">
        <v>1.2999999999999999E-2</v>
      </c>
      <c r="H850">
        <v>1.4E-2</v>
      </c>
      <c r="I850">
        <v>1</v>
      </c>
    </row>
    <row r="851" spans="1:9" x14ac:dyDescent="0.3">
      <c r="A851" s="1" t="s">
        <v>93</v>
      </c>
      <c r="B851">
        <v>1613</v>
      </c>
      <c r="C851">
        <v>2752</v>
      </c>
      <c r="D851" s="1" t="s">
        <v>238</v>
      </c>
      <c r="E851">
        <v>0.72448026973369595</v>
      </c>
      <c r="F851">
        <v>0.205206810328668</v>
      </c>
      <c r="G851">
        <v>0.01</v>
      </c>
      <c r="H851">
        <v>8.9999999999999993E-3</v>
      </c>
      <c r="I851">
        <v>1</v>
      </c>
    </row>
    <row r="852" spans="1:9" x14ac:dyDescent="0.3">
      <c r="A852" s="1" t="s">
        <v>93</v>
      </c>
      <c r="B852">
        <v>1613</v>
      </c>
      <c r="C852">
        <v>2752</v>
      </c>
      <c r="D852" s="1" t="s">
        <v>382</v>
      </c>
      <c r="E852">
        <v>0.72542414562790303</v>
      </c>
      <c r="F852">
        <v>-0.31280078285426899</v>
      </c>
      <c r="G852">
        <v>5.0999999999999997E-2</v>
      </c>
      <c r="H852">
        <v>4.5999999999999999E-2</v>
      </c>
      <c r="I852">
        <v>1</v>
      </c>
    </row>
    <row r="853" spans="1:9" x14ac:dyDescent="0.3">
      <c r="A853" s="1" t="s">
        <v>93</v>
      </c>
      <c r="B853">
        <v>1613</v>
      </c>
      <c r="C853">
        <v>2752</v>
      </c>
      <c r="D853" s="1" t="s">
        <v>142</v>
      </c>
      <c r="E853">
        <v>0.73102924814319004</v>
      </c>
      <c r="F853">
        <v>0.10276240549377701</v>
      </c>
      <c r="G853">
        <v>1.2E-2</v>
      </c>
      <c r="H853">
        <v>1.0999999999999999E-2</v>
      </c>
      <c r="I853">
        <v>1</v>
      </c>
    </row>
    <row r="854" spans="1:9" x14ac:dyDescent="0.3">
      <c r="A854" s="1" t="s">
        <v>93</v>
      </c>
      <c r="B854">
        <v>1613</v>
      </c>
      <c r="C854">
        <v>2752</v>
      </c>
      <c r="D854" s="1" t="s">
        <v>66</v>
      </c>
      <c r="E854">
        <v>0.74119576613692695</v>
      </c>
      <c r="F854">
        <v>0.18626561126160099</v>
      </c>
      <c r="G854">
        <v>2.1000000000000001E-2</v>
      </c>
      <c r="H854">
        <v>2.5000000000000001E-2</v>
      </c>
      <c r="I854">
        <v>1</v>
      </c>
    </row>
    <row r="855" spans="1:9" x14ac:dyDescent="0.3">
      <c r="A855" s="1" t="s">
        <v>93</v>
      </c>
      <c r="B855">
        <v>1613</v>
      </c>
      <c r="C855">
        <v>2752</v>
      </c>
      <c r="D855" s="1" t="s">
        <v>176</v>
      </c>
      <c r="E855">
        <v>0.76182856671782495</v>
      </c>
      <c r="F855">
        <v>0.111734189995446</v>
      </c>
      <c r="G855">
        <v>4.2999999999999997E-2</v>
      </c>
      <c r="H855">
        <v>4.2000000000000003E-2</v>
      </c>
      <c r="I855">
        <v>1</v>
      </c>
    </row>
    <row r="856" spans="1:9" x14ac:dyDescent="0.3">
      <c r="A856" s="1" t="s">
        <v>93</v>
      </c>
      <c r="B856">
        <v>1613</v>
      </c>
      <c r="C856">
        <v>2752</v>
      </c>
      <c r="D856" s="1" t="s">
        <v>146</v>
      </c>
      <c r="E856">
        <v>0.77256651773320595</v>
      </c>
      <c r="F856">
        <v>-0.13893959859579</v>
      </c>
      <c r="G856">
        <v>4.2000000000000003E-2</v>
      </c>
      <c r="H856">
        <v>0.04</v>
      </c>
      <c r="I856">
        <v>1</v>
      </c>
    </row>
    <row r="857" spans="1:9" x14ac:dyDescent="0.3">
      <c r="A857" s="1" t="s">
        <v>93</v>
      </c>
      <c r="B857">
        <v>1613</v>
      </c>
      <c r="C857">
        <v>2752</v>
      </c>
      <c r="D857" s="1" t="s">
        <v>64</v>
      </c>
      <c r="E857">
        <v>0.77808691656479401</v>
      </c>
      <c r="F857">
        <v>-3.6773146271989798E-2</v>
      </c>
      <c r="G857">
        <v>0.125</v>
      </c>
      <c r="H857">
        <v>0.11799999999999999</v>
      </c>
      <c r="I857">
        <v>1</v>
      </c>
    </row>
    <row r="858" spans="1:9" x14ac:dyDescent="0.3">
      <c r="A858" s="1" t="s">
        <v>93</v>
      </c>
      <c r="B858">
        <v>1613</v>
      </c>
      <c r="C858">
        <v>2752</v>
      </c>
      <c r="D858" s="1" t="s">
        <v>32</v>
      </c>
      <c r="E858">
        <v>0.77820253076094903</v>
      </c>
      <c r="F858">
        <v>-6.9898771581053995E-2</v>
      </c>
      <c r="G858">
        <v>0.11</v>
      </c>
      <c r="H858">
        <v>0.115</v>
      </c>
      <c r="I858">
        <v>1</v>
      </c>
    </row>
    <row r="859" spans="1:9" x14ac:dyDescent="0.3">
      <c r="A859" s="1" t="s">
        <v>93</v>
      </c>
      <c r="B859">
        <v>1613</v>
      </c>
      <c r="C859">
        <v>2752</v>
      </c>
      <c r="D859" s="1" t="s">
        <v>316</v>
      </c>
      <c r="E859">
        <v>0.78065180776721999</v>
      </c>
      <c r="F859">
        <v>-0.121603797573613</v>
      </c>
      <c r="G859">
        <v>1.4E-2</v>
      </c>
      <c r="H859">
        <v>1.7000000000000001E-2</v>
      </c>
      <c r="I859">
        <v>1</v>
      </c>
    </row>
    <row r="860" spans="1:9" x14ac:dyDescent="0.3">
      <c r="A860" s="1" t="s">
        <v>93</v>
      </c>
      <c r="B860">
        <v>1613</v>
      </c>
      <c r="C860">
        <v>2752</v>
      </c>
      <c r="D860" s="1" t="s">
        <v>73</v>
      </c>
      <c r="E860">
        <v>0.79111404742330604</v>
      </c>
      <c r="F860">
        <v>2.82335077704121E-2</v>
      </c>
      <c r="G860">
        <v>9.2999999999999999E-2</v>
      </c>
      <c r="H860">
        <v>0.09</v>
      </c>
      <c r="I860">
        <v>1</v>
      </c>
    </row>
    <row r="861" spans="1:9" x14ac:dyDescent="0.3">
      <c r="A861" s="1" t="s">
        <v>93</v>
      </c>
      <c r="B861">
        <v>1613</v>
      </c>
      <c r="C861">
        <v>2752</v>
      </c>
      <c r="D861" s="1" t="s">
        <v>104</v>
      </c>
      <c r="E861">
        <v>0.79323251637930503</v>
      </c>
      <c r="F861">
        <v>-1.5852320382123301E-2</v>
      </c>
      <c r="G861">
        <v>3.6999999999999998E-2</v>
      </c>
      <c r="H861">
        <v>3.6999999999999998E-2</v>
      </c>
      <c r="I861">
        <v>1</v>
      </c>
    </row>
    <row r="862" spans="1:9" x14ac:dyDescent="0.3">
      <c r="A862" s="1" t="s">
        <v>93</v>
      </c>
      <c r="B862">
        <v>1613</v>
      </c>
      <c r="C862">
        <v>2752</v>
      </c>
      <c r="D862" s="1" t="s">
        <v>240</v>
      </c>
      <c r="E862">
        <v>0.79379363964040395</v>
      </c>
      <c r="F862">
        <v>-0.109880004660805</v>
      </c>
      <c r="G862">
        <v>1.2E-2</v>
      </c>
      <c r="H862">
        <v>1.4E-2</v>
      </c>
      <c r="I862">
        <v>1</v>
      </c>
    </row>
    <row r="863" spans="1:9" x14ac:dyDescent="0.3">
      <c r="A863" s="1" t="s">
        <v>93</v>
      </c>
      <c r="B863">
        <v>1613</v>
      </c>
      <c r="C863">
        <v>2752</v>
      </c>
      <c r="D863" s="1" t="s">
        <v>25</v>
      </c>
      <c r="E863">
        <v>0.81342159266944702</v>
      </c>
      <c r="F863">
        <v>4.30947917924396E-2</v>
      </c>
      <c r="G863">
        <v>3.2000000000000001E-2</v>
      </c>
      <c r="H863">
        <v>0.03</v>
      </c>
      <c r="I863">
        <v>1</v>
      </c>
    </row>
    <row r="864" spans="1:9" x14ac:dyDescent="0.3">
      <c r="A864" s="1" t="s">
        <v>93</v>
      </c>
      <c r="B864">
        <v>1613</v>
      </c>
      <c r="C864">
        <v>2752</v>
      </c>
      <c r="D864" s="1" t="s">
        <v>266</v>
      </c>
      <c r="E864">
        <v>0.81917300736952503</v>
      </c>
      <c r="F864">
        <v>0.18741857706816301</v>
      </c>
      <c r="G864">
        <v>1.9E-2</v>
      </c>
      <c r="H864">
        <v>1.9E-2</v>
      </c>
      <c r="I864">
        <v>1</v>
      </c>
    </row>
    <row r="865" spans="1:9" x14ac:dyDescent="0.3">
      <c r="A865" s="1" t="s">
        <v>93</v>
      </c>
      <c r="B865">
        <v>1613</v>
      </c>
      <c r="C865">
        <v>2752</v>
      </c>
      <c r="D865" s="1" t="s">
        <v>214</v>
      </c>
      <c r="E865">
        <v>0.82697653542115002</v>
      </c>
      <c r="F865">
        <v>-5.59253648994327E-2</v>
      </c>
      <c r="G865">
        <v>8.6999999999999994E-2</v>
      </c>
      <c r="H865">
        <v>8.4000000000000005E-2</v>
      </c>
      <c r="I865">
        <v>1</v>
      </c>
    </row>
    <row r="866" spans="1:9" x14ac:dyDescent="0.3">
      <c r="A866" s="1" t="s">
        <v>93</v>
      </c>
      <c r="B866">
        <v>1613</v>
      </c>
      <c r="C866">
        <v>2752</v>
      </c>
      <c r="D866" s="1" t="s">
        <v>57</v>
      </c>
      <c r="E866">
        <v>0.83557328506237705</v>
      </c>
      <c r="F866">
        <v>0.176537295906217</v>
      </c>
      <c r="G866">
        <v>4.2999999999999997E-2</v>
      </c>
      <c r="H866">
        <v>4.3999999999999997E-2</v>
      </c>
      <c r="I866">
        <v>1</v>
      </c>
    </row>
    <row r="867" spans="1:9" x14ac:dyDescent="0.3">
      <c r="A867" s="1" t="s">
        <v>93</v>
      </c>
      <c r="B867">
        <v>1613</v>
      </c>
      <c r="C867">
        <v>2752</v>
      </c>
      <c r="D867" s="1" t="s">
        <v>293</v>
      </c>
      <c r="E867">
        <v>0.840436773018159</v>
      </c>
      <c r="F867">
        <v>-0.16954141380159099</v>
      </c>
      <c r="G867">
        <v>1.9E-2</v>
      </c>
      <c r="H867">
        <v>1.9E-2</v>
      </c>
      <c r="I867">
        <v>1</v>
      </c>
    </row>
    <row r="868" spans="1:9" x14ac:dyDescent="0.3">
      <c r="A868" s="1" t="s">
        <v>93</v>
      </c>
      <c r="B868">
        <v>1613</v>
      </c>
      <c r="C868">
        <v>2752</v>
      </c>
      <c r="D868" s="1" t="s">
        <v>170</v>
      </c>
      <c r="E868">
        <v>0.85210272519882502</v>
      </c>
      <c r="F868">
        <v>-2.8699792768784399E-2</v>
      </c>
      <c r="G868">
        <v>1.7999999999999999E-2</v>
      </c>
      <c r="H868">
        <v>1.4999999999999999E-2</v>
      </c>
      <c r="I868">
        <v>1</v>
      </c>
    </row>
    <row r="869" spans="1:9" x14ac:dyDescent="0.3">
      <c r="A869" s="1" t="s">
        <v>93</v>
      </c>
      <c r="B869">
        <v>1613</v>
      </c>
      <c r="C869">
        <v>2752</v>
      </c>
      <c r="D869" s="1" t="s">
        <v>298</v>
      </c>
      <c r="E869">
        <v>0.85345105245197905</v>
      </c>
      <c r="F869">
        <v>-1.37998509034274E-2</v>
      </c>
      <c r="G869">
        <v>2.4E-2</v>
      </c>
      <c r="H869">
        <v>2.4E-2</v>
      </c>
      <c r="I869">
        <v>1</v>
      </c>
    </row>
    <row r="870" spans="1:9" x14ac:dyDescent="0.3">
      <c r="A870" s="1" t="s">
        <v>93</v>
      </c>
      <c r="B870">
        <v>1613</v>
      </c>
      <c r="C870">
        <v>2752</v>
      </c>
      <c r="D870" s="1" t="s">
        <v>328</v>
      </c>
      <c r="E870">
        <v>0.87596837357506097</v>
      </c>
      <c r="F870">
        <v>-0.19917807309746499</v>
      </c>
      <c r="G870">
        <v>2.1999999999999999E-2</v>
      </c>
      <c r="H870">
        <v>2.1999999999999999E-2</v>
      </c>
      <c r="I870">
        <v>1</v>
      </c>
    </row>
    <row r="871" spans="1:9" x14ac:dyDescent="0.3">
      <c r="A871" s="1" t="s">
        <v>93</v>
      </c>
      <c r="B871">
        <v>1613</v>
      </c>
      <c r="C871">
        <v>2752</v>
      </c>
      <c r="D871" s="1" t="s">
        <v>55</v>
      </c>
      <c r="E871">
        <v>0.87709585644086097</v>
      </c>
      <c r="F871">
        <v>-0.102031239459717</v>
      </c>
      <c r="G871">
        <v>5.8999999999999997E-2</v>
      </c>
      <c r="H871">
        <v>5.3999999999999999E-2</v>
      </c>
      <c r="I871">
        <v>1</v>
      </c>
    </row>
    <row r="872" spans="1:9" x14ac:dyDescent="0.3">
      <c r="A872" s="1" t="s">
        <v>93</v>
      </c>
      <c r="B872">
        <v>1613</v>
      </c>
      <c r="C872">
        <v>2752</v>
      </c>
      <c r="D872" s="1" t="s">
        <v>54</v>
      </c>
      <c r="E872">
        <v>0.87938008202502704</v>
      </c>
      <c r="F872">
        <v>-3.2538803798714898E-2</v>
      </c>
      <c r="G872">
        <v>0.29299999999999998</v>
      </c>
      <c r="H872">
        <v>0.28899999999999998</v>
      </c>
      <c r="I872">
        <v>1</v>
      </c>
    </row>
    <row r="873" spans="1:9" x14ac:dyDescent="0.3">
      <c r="A873" s="1" t="s">
        <v>93</v>
      </c>
      <c r="B873">
        <v>1613</v>
      </c>
      <c r="C873">
        <v>2752</v>
      </c>
      <c r="D873" s="1" t="s">
        <v>323</v>
      </c>
      <c r="E873">
        <v>0.87979299734224903</v>
      </c>
      <c r="F873">
        <v>0.362336306016662</v>
      </c>
      <c r="G873">
        <v>1.0999999999999999E-2</v>
      </c>
      <c r="H873">
        <v>1.2E-2</v>
      </c>
      <c r="I873">
        <v>1</v>
      </c>
    </row>
    <row r="874" spans="1:9" x14ac:dyDescent="0.3">
      <c r="A874" s="1" t="s">
        <v>93</v>
      </c>
      <c r="B874">
        <v>1613</v>
      </c>
      <c r="C874">
        <v>2752</v>
      </c>
      <c r="D874" s="1" t="s">
        <v>327</v>
      </c>
      <c r="E874">
        <v>0.88178983413483003</v>
      </c>
      <c r="F874">
        <v>-0.107210247276789</v>
      </c>
      <c r="G874">
        <v>1.0999999999999999E-2</v>
      </c>
      <c r="H874">
        <v>1.0999999999999999E-2</v>
      </c>
      <c r="I874">
        <v>1</v>
      </c>
    </row>
    <row r="875" spans="1:9" x14ac:dyDescent="0.3">
      <c r="A875" s="1" t="s">
        <v>93</v>
      </c>
      <c r="B875">
        <v>1613</v>
      </c>
      <c r="C875">
        <v>2752</v>
      </c>
      <c r="D875" s="1" t="s">
        <v>367</v>
      </c>
      <c r="E875">
        <v>0.89093937140217305</v>
      </c>
      <c r="F875">
        <v>-7.6317083029234595E-2</v>
      </c>
      <c r="G875">
        <v>1.7999999999999999E-2</v>
      </c>
      <c r="H875">
        <v>1.7000000000000001E-2</v>
      </c>
      <c r="I875">
        <v>1</v>
      </c>
    </row>
    <row r="876" spans="1:9" x14ac:dyDescent="0.3">
      <c r="A876" s="1" t="s">
        <v>93</v>
      </c>
      <c r="B876">
        <v>1613</v>
      </c>
      <c r="C876">
        <v>2752</v>
      </c>
      <c r="D876" s="1" t="s">
        <v>99</v>
      </c>
      <c r="E876">
        <v>0.89421095208587198</v>
      </c>
      <c r="F876">
        <v>-0.130932733683299</v>
      </c>
      <c r="G876">
        <v>0.14899999999999999</v>
      </c>
      <c r="H876">
        <v>0.13800000000000001</v>
      </c>
      <c r="I876">
        <v>1</v>
      </c>
    </row>
    <row r="877" spans="1:9" x14ac:dyDescent="0.3">
      <c r="A877" s="1" t="s">
        <v>93</v>
      </c>
      <c r="B877">
        <v>1613</v>
      </c>
      <c r="C877">
        <v>2752</v>
      </c>
      <c r="D877" s="1" t="s">
        <v>294</v>
      </c>
      <c r="E877">
        <v>0.90041976600180396</v>
      </c>
      <c r="F877">
        <v>-0.12725382119379999</v>
      </c>
      <c r="G877">
        <v>1.7000000000000001E-2</v>
      </c>
      <c r="H877">
        <v>1.7000000000000001E-2</v>
      </c>
      <c r="I877">
        <v>1</v>
      </c>
    </row>
    <row r="878" spans="1:9" x14ac:dyDescent="0.3">
      <c r="A878" s="1" t="s">
        <v>93</v>
      </c>
      <c r="B878">
        <v>1613</v>
      </c>
      <c r="C878">
        <v>2752</v>
      </c>
      <c r="D878" s="1" t="s">
        <v>76</v>
      </c>
      <c r="E878">
        <v>0.90295061999550497</v>
      </c>
      <c r="F878">
        <v>-0.20832640112348999</v>
      </c>
      <c r="G878">
        <v>7.0000000000000007E-2</v>
      </c>
      <c r="H878">
        <v>6.0999999999999999E-2</v>
      </c>
      <c r="I878">
        <v>1</v>
      </c>
    </row>
    <row r="879" spans="1:9" x14ac:dyDescent="0.3">
      <c r="A879" s="1" t="s">
        <v>93</v>
      </c>
      <c r="B879">
        <v>1613</v>
      </c>
      <c r="C879">
        <v>2752</v>
      </c>
      <c r="D879" s="1" t="s">
        <v>245</v>
      </c>
      <c r="E879">
        <v>0.91173045945466802</v>
      </c>
      <c r="F879">
        <v>-0.19635909902097201</v>
      </c>
      <c r="G879">
        <v>1.0999999999999999E-2</v>
      </c>
      <c r="H879">
        <v>8.9999999999999993E-3</v>
      </c>
      <c r="I879">
        <v>1</v>
      </c>
    </row>
    <row r="880" spans="1:9" x14ac:dyDescent="0.3">
      <c r="A880" s="1" t="s">
        <v>93</v>
      </c>
      <c r="B880">
        <v>1613</v>
      </c>
      <c r="C880">
        <v>2752</v>
      </c>
      <c r="D880" s="1" t="s">
        <v>197</v>
      </c>
      <c r="E880">
        <v>0.91534473959334905</v>
      </c>
      <c r="F880">
        <v>-0.242543925784342</v>
      </c>
      <c r="G880">
        <v>4.2999999999999997E-2</v>
      </c>
      <c r="H880">
        <v>4.1000000000000002E-2</v>
      </c>
      <c r="I880">
        <v>1</v>
      </c>
    </row>
    <row r="881" spans="1:9" x14ac:dyDescent="0.3">
      <c r="A881" s="1" t="s">
        <v>93</v>
      </c>
      <c r="B881">
        <v>1613</v>
      </c>
      <c r="C881">
        <v>2752</v>
      </c>
      <c r="D881" s="1" t="s">
        <v>365</v>
      </c>
      <c r="E881">
        <v>0.91822262561475299</v>
      </c>
      <c r="F881">
        <v>-0.143543592785635</v>
      </c>
      <c r="G881">
        <v>2.5000000000000001E-2</v>
      </c>
      <c r="H881">
        <v>2.1999999999999999E-2</v>
      </c>
      <c r="I881">
        <v>1</v>
      </c>
    </row>
    <row r="882" spans="1:9" x14ac:dyDescent="0.3">
      <c r="A882" s="1" t="s">
        <v>93</v>
      </c>
      <c r="B882">
        <v>1613</v>
      </c>
      <c r="C882">
        <v>2752</v>
      </c>
      <c r="D882" s="1" t="s">
        <v>183</v>
      </c>
      <c r="E882">
        <v>0.92537820701124796</v>
      </c>
      <c r="F882">
        <v>0.27884130968707899</v>
      </c>
      <c r="G882">
        <v>1.9E-2</v>
      </c>
      <c r="H882">
        <v>1.9E-2</v>
      </c>
      <c r="I882">
        <v>1</v>
      </c>
    </row>
    <row r="883" spans="1:9" x14ac:dyDescent="0.3">
      <c r="A883" s="1" t="s">
        <v>93</v>
      </c>
      <c r="B883">
        <v>1613</v>
      </c>
      <c r="C883">
        <v>2752</v>
      </c>
      <c r="D883" s="1" t="s">
        <v>174</v>
      </c>
      <c r="E883">
        <v>0.92798095829675997</v>
      </c>
      <c r="F883">
        <v>-0.28486696769963898</v>
      </c>
      <c r="G883">
        <v>1.9E-2</v>
      </c>
      <c r="H883">
        <v>1.7000000000000001E-2</v>
      </c>
      <c r="I883">
        <v>1</v>
      </c>
    </row>
    <row r="884" spans="1:9" x14ac:dyDescent="0.3">
      <c r="A884" s="1" t="s">
        <v>93</v>
      </c>
      <c r="B884">
        <v>1613</v>
      </c>
      <c r="C884">
        <v>2752</v>
      </c>
      <c r="D884" s="1" t="s">
        <v>353</v>
      </c>
      <c r="E884">
        <v>0.93041204877473505</v>
      </c>
      <c r="F884">
        <v>-0.27772279133029998</v>
      </c>
      <c r="G884">
        <v>1.4E-2</v>
      </c>
      <c r="H884">
        <v>1.4E-2</v>
      </c>
      <c r="I884">
        <v>1</v>
      </c>
    </row>
    <row r="885" spans="1:9" x14ac:dyDescent="0.3">
      <c r="A885" s="1" t="s">
        <v>93</v>
      </c>
      <c r="B885">
        <v>1613</v>
      </c>
      <c r="C885">
        <v>2752</v>
      </c>
      <c r="D885" s="1" t="s">
        <v>38</v>
      </c>
      <c r="E885">
        <v>0.93529013931164895</v>
      </c>
      <c r="F885">
        <v>-3.3575430138095698E-2</v>
      </c>
      <c r="G885">
        <v>4.9000000000000002E-2</v>
      </c>
      <c r="H885">
        <v>4.9000000000000002E-2</v>
      </c>
      <c r="I885">
        <v>1</v>
      </c>
    </row>
    <row r="886" spans="1:9" x14ac:dyDescent="0.3">
      <c r="A886" s="1" t="s">
        <v>93</v>
      </c>
      <c r="B886">
        <v>1613</v>
      </c>
      <c r="C886">
        <v>2752</v>
      </c>
      <c r="D886" s="1" t="s">
        <v>361</v>
      </c>
      <c r="E886">
        <v>0.93956848616687605</v>
      </c>
      <c r="F886">
        <v>-0.23343570843439199</v>
      </c>
      <c r="G886">
        <v>1.0999999999999999E-2</v>
      </c>
      <c r="H886">
        <v>8.9999999999999993E-3</v>
      </c>
      <c r="I886">
        <v>1</v>
      </c>
    </row>
    <row r="887" spans="1:9" x14ac:dyDescent="0.3">
      <c r="A887" s="1" t="s">
        <v>93</v>
      </c>
      <c r="B887">
        <v>1613</v>
      </c>
      <c r="C887">
        <v>2752</v>
      </c>
      <c r="D887" s="1" t="s">
        <v>31</v>
      </c>
      <c r="E887">
        <v>0.94344765000606201</v>
      </c>
      <c r="F887">
        <v>6.7409894110321403E-2</v>
      </c>
      <c r="G887">
        <v>1.2E-2</v>
      </c>
      <c r="H887">
        <v>1.2E-2</v>
      </c>
      <c r="I887">
        <v>1</v>
      </c>
    </row>
    <row r="888" spans="1:9" x14ac:dyDescent="0.3">
      <c r="A888" s="1" t="s">
        <v>93</v>
      </c>
      <c r="B888">
        <v>1613</v>
      </c>
      <c r="C888">
        <v>2752</v>
      </c>
      <c r="D888" s="1" t="s">
        <v>270</v>
      </c>
      <c r="E888">
        <v>0.94386469286644004</v>
      </c>
      <c r="F888">
        <v>0.21524949844504701</v>
      </c>
      <c r="G888">
        <v>3.1E-2</v>
      </c>
      <c r="H888">
        <v>3.5000000000000003E-2</v>
      </c>
      <c r="I888">
        <v>1</v>
      </c>
    </row>
    <row r="889" spans="1:9" x14ac:dyDescent="0.3">
      <c r="A889" s="1" t="s">
        <v>93</v>
      </c>
      <c r="B889">
        <v>1613</v>
      </c>
      <c r="C889">
        <v>2752</v>
      </c>
      <c r="D889" s="1" t="s">
        <v>36</v>
      </c>
      <c r="E889">
        <v>0.94928847725850296</v>
      </c>
      <c r="F889">
        <v>-8.8870494276034301E-2</v>
      </c>
      <c r="G889">
        <v>5.1999999999999998E-2</v>
      </c>
      <c r="H889">
        <v>5.1999999999999998E-2</v>
      </c>
      <c r="I889">
        <v>1</v>
      </c>
    </row>
    <row r="890" spans="1:9" x14ac:dyDescent="0.3">
      <c r="A890" s="1" t="s">
        <v>93</v>
      </c>
      <c r="B890">
        <v>1613</v>
      </c>
      <c r="C890">
        <v>2752</v>
      </c>
      <c r="D890" s="1" t="s">
        <v>37</v>
      </c>
      <c r="E890">
        <v>0.95011183838836999</v>
      </c>
      <c r="F890">
        <v>-0.17265599175115101</v>
      </c>
      <c r="G890">
        <v>6.0999999999999999E-2</v>
      </c>
      <c r="H890">
        <v>5.5E-2</v>
      </c>
      <c r="I890">
        <v>1</v>
      </c>
    </row>
    <row r="891" spans="1:9" x14ac:dyDescent="0.3">
      <c r="A891" s="1" t="s">
        <v>93</v>
      </c>
      <c r="B891">
        <v>1613</v>
      </c>
      <c r="C891">
        <v>2752</v>
      </c>
      <c r="D891" s="1" t="s">
        <v>330</v>
      </c>
      <c r="E891">
        <v>0.96250049571546603</v>
      </c>
      <c r="F891">
        <v>-3.2623431669206199E-2</v>
      </c>
      <c r="G891">
        <v>2.3E-2</v>
      </c>
      <c r="H891">
        <v>2.1999999999999999E-2</v>
      </c>
      <c r="I891">
        <v>1</v>
      </c>
    </row>
    <row r="892" spans="1:9" x14ac:dyDescent="0.3">
      <c r="A892" s="1" t="s">
        <v>93</v>
      </c>
      <c r="B892">
        <v>1613</v>
      </c>
      <c r="C892">
        <v>2752</v>
      </c>
      <c r="D892" s="1" t="s">
        <v>179</v>
      </c>
      <c r="E892">
        <v>0.97046695983859499</v>
      </c>
      <c r="F892">
        <v>-0.103547878869275</v>
      </c>
      <c r="G892">
        <v>8.6999999999999994E-2</v>
      </c>
      <c r="H892">
        <v>8.1000000000000003E-2</v>
      </c>
      <c r="I892">
        <v>1</v>
      </c>
    </row>
    <row r="893" spans="1:9" x14ac:dyDescent="0.3">
      <c r="A893" s="1" t="s">
        <v>93</v>
      </c>
      <c r="B893">
        <v>1613</v>
      </c>
      <c r="C893">
        <v>2752</v>
      </c>
      <c r="D893" s="1" t="s">
        <v>204</v>
      </c>
      <c r="E893">
        <v>0.97868442099391095</v>
      </c>
      <c r="F893">
        <v>-0.185219009386802</v>
      </c>
      <c r="G893">
        <v>3.1E-2</v>
      </c>
      <c r="H893">
        <v>2.7E-2</v>
      </c>
      <c r="I893">
        <v>1</v>
      </c>
    </row>
    <row r="894" spans="1:9" x14ac:dyDescent="0.3">
      <c r="A894" s="1" t="s">
        <v>93</v>
      </c>
      <c r="B894">
        <v>1613</v>
      </c>
      <c r="C894">
        <v>2752</v>
      </c>
      <c r="D894" s="1" t="s">
        <v>84</v>
      </c>
      <c r="E894">
        <v>0.98251782630581797</v>
      </c>
      <c r="F894">
        <v>2.3002862762252701E-2</v>
      </c>
      <c r="G894">
        <v>2.4E-2</v>
      </c>
      <c r="H894">
        <v>2.5000000000000001E-2</v>
      </c>
      <c r="I894">
        <v>1</v>
      </c>
    </row>
    <row r="895" spans="1:9" x14ac:dyDescent="0.3">
      <c r="A895" s="1" t="s">
        <v>93</v>
      </c>
      <c r="B895">
        <v>1613</v>
      </c>
      <c r="C895">
        <v>2752</v>
      </c>
      <c r="D895" s="1" t="s">
        <v>217</v>
      </c>
      <c r="E895">
        <v>0.98298972233400295</v>
      </c>
      <c r="F895">
        <v>-0.154922462881906</v>
      </c>
      <c r="G895">
        <v>3.5999999999999997E-2</v>
      </c>
      <c r="H895">
        <v>3.2000000000000001E-2</v>
      </c>
      <c r="I895">
        <v>1</v>
      </c>
    </row>
    <row r="896" spans="1:9" x14ac:dyDescent="0.3">
      <c r="A896" s="1" t="s">
        <v>93</v>
      </c>
      <c r="B896">
        <v>1613</v>
      </c>
      <c r="C896">
        <v>2752</v>
      </c>
      <c r="D896" s="1" t="s">
        <v>379</v>
      </c>
      <c r="E896">
        <v>0.99363377233911299</v>
      </c>
      <c r="F896">
        <v>-0.34677202866396301</v>
      </c>
      <c r="G896">
        <v>1.6E-2</v>
      </c>
      <c r="H896">
        <v>1.4999999999999999E-2</v>
      </c>
      <c r="I896">
        <v>1</v>
      </c>
    </row>
    <row r="897" spans="1:9" x14ac:dyDescent="0.3">
      <c r="A897" s="1" t="s">
        <v>93</v>
      </c>
      <c r="B897">
        <v>1613</v>
      </c>
      <c r="C897">
        <v>2752</v>
      </c>
      <c r="D897" s="1" t="s">
        <v>345</v>
      </c>
      <c r="E897">
        <v>0.99574100845852698</v>
      </c>
      <c r="F897">
        <v>-0.11263863938308</v>
      </c>
      <c r="G897">
        <v>3.5000000000000003E-2</v>
      </c>
      <c r="H897">
        <v>3.2000000000000001E-2</v>
      </c>
      <c r="I897">
        <v>1</v>
      </c>
    </row>
    <row r="898" spans="1:9" x14ac:dyDescent="0.3">
      <c r="A898" s="1" t="s">
        <v>93</v>
      </c>
      <c r="B898">
        <v>1613</v>
      </c>
      <c r="C898">
        <v>2752</v>
      </c>
      <c r="D898" s="1" t="s">
        <v>363</v>
      </c>
      <c r="E898">
        <v>0.99671265614578897</v>
      </c>
      <c r="F898">
        <v>-5.06892830453518E-2</v>
      </c>
      <c r="G898">
        <v>1.4999999999999999E-2</v>
      </c>
      <c r="H898">
        <v>1.4999999999999999E-2</v>
      </c>
      <c r="I898">
        <v>1</v>
      </c>
    </row>
    <row r="899" spans="1:9" x14ac:dyDescent="0.3">
      <c r="A899" s="1" t="s">
        <v>102</v>
      </c>
      <c r="B899">
        <v>1560</v>
      </c>
      <c r="C899">
        <v>3845</v>
      </c>
      <c r="D899" s="1" t="s">
        <v>200</v>
      </c>
      <c r="E899">
        <v>1.2778979405058801E-6</v>
      </c>
      <c r="F899">
        <v>-1.1218539035742501</v>
      </c>
      <c r="G899">
        <v>0.03</v>
      </c>
      <c r="H899">
        <v>6.4000000000000001E-2</v>
      </c>
      <c r="I899">
        <v>4.9326860503527096E-4</v>
      </c>
    </row>
    <row r="900" spans="1:9" x14ac:dyDescent="0.3">
      <c r="A900" s="1" t="s">
        <v>102</v>
      </c>
      <c r="B900">
        <v>1560</v>
      </c>
      <c r="C900">
        <v>3845</v>
      </c>
      <c r="D900" s="1" t="s">
        <v>118</v>
      </c>
      <c r="E900">
        <v>4.4627900660867701E-6</v>
      </c>
      <c r="F900">
        <v>0.76492562142878595</v>
      </c>
      <c r="G900">
        <v>7.8E-2</v>
      </c>
      <c r="H900">
        <v>3.6999999999999998E-2</v>
      </c>
      <c r="I900">
        <v>1.7226369655094899E-3</v>
      </c>
    </row>
    <row r="901" spans="1:9" x14ac:dyDescent="0.3">
      <c r="A901" s="1" t="s">
        <v>102</v>
      </c>
      <c r="B901">
        <v>1560</v>
      </c>
      <c r="C901">
        <v>3845</v>
      </c>
      <c r="D901" s="1" t="s">
        <v>20</v>
      </c>
      <c r="E901">
        <v>5.2612266843632699E-6</v>
      </c>
      <c r="F901">
        <v>-0.91490422726492604</v>
      </c>
      <c r="G901">
        <v>6.4000000000000001E-2</v>
      </c>
      <c r="H901">
        <v>0.106</v>
      </c>
      <c r="I901">
        <v>2.0308335001642201E-3</v>
      </c>
    </row>
    <row r="902" spans="1:9" x14ac:dyDescent="0.3">
      <c r="A902" s="1" t="s">
        <v>102</v>
      </c>
      <c r="B902">
        <v>1560</v>
      </c>
      <c r="C902">
        <v>3845</v>
      </c>
      <c r="D902" s="1" t="s">
        <v>225</v>
      </c>
      <c r="E902">
        <v>1.2847537052165899E-5</v>
      </c>
      <c r="F902">
        <v>-0.99764099999923195</v>
      </c>
      <c r="G902">
        <v>4.2999999999999997E-2</v>
      </c>
      <c r="H902">
        <v>7.3999999999999996E-2</v>
      </c>
      <c r="I902">
        <v>4.9591493021360396E-3</v>
      </c>
    </row>
    <row r="903" spans="1:9" x14ac:dyDescent="0.3">
      <c r="A903" s="1" t="s">
        <v>102</v>
      </c>
      <c r="B903">
        <v>1560</v>
      </c>
      <c r="C903">
        <v>3845</v>
      </c>
      <c r="D903" s="1" t="s">
        <v>404</v>
      </c>
      <c r="E903">
        <v>1.67074498438945E-5</v>
      </c>
      <c r="F903">
        <v>-1.13408150808696</v>
      </c>
      <c r="G903">
        <v>2.7E-2</v>
      </c>
      <c r="H903">
        <v>5.2999999999999999E-2</v>
      </c>
      <c r="I903">
        <v>6.4490756397432899E-3</v>
      </c>
    </row>
    <row r="904" spans="1:9" x14ac:dyDescent="0.3">
      <c r="A904" s="1" t="s">
        <v>102</v>
      </c>
      <c r="B904">
        <v>1560</v>
      </c>
      <c r="C904">
        <v>3845</v>
      </c>
      <c r="D904" s="1" t="s">
        <v>22</v>
      </c>
      <c r="E904">
        <v>5.6095160508082198E-5</v>
      </c>
      <c r="F904">
        <v>-0.51762766497067703</v>
      </c>
      <c r="G904">
        <v>0.108</v>
      </c>
      <c r="H904">
        <v>0.161</v>
      </c>
      <c r="I904">
        <v>2.1652731956119699E-2</v>
      </c>
    </row>
    <row r="905" spans="1:9" x14ac:dyDescent="0.3">
      <c r="A905" s="1" t="s">
        <v>102</v>
      </c>
      <c r="B905">
        <v>1560</v>
      </c>
      <c r="C905">
        <v>3845</v>
      </c>
      <c r="D905" s="1" t="s">
        <v>12</v>
      </c>
      <c r="E905">
        <v>6.5826128209825694E-5</v>
      </c>
      <c r="F905">
        <v>0.53926883354455302</v>
      </c>
      <c r="G905">
        <v>0.14599999999999999</v>
      </c>
      <c r="H905">
        <v>0.11</v>
      </c>
      <c r="I905">
        <v>2.54088854889927E-2</v>
      </c>
    </row>
    <row r="906" spans="1:9" x14ac:dyDescent="0.3">
      <c r="A906" s="1" t="s">
        <v>102</v>
      </c>
      <c r="B906">
        <v>1560</v>
      </c>
      <c r="C906">
        <v>3845</v>
      </c>
      <c r="D906" s="1" t="s">
        <v>16</v>
      </c>
      <c r="E906">
        <v>1.32143817809112E-4</v>
      </c>
      <c r="F906">
        <v>0.82018791349490805</v>
      </c>
      <c r="G906">
        <v>7.2999999999999995E-2</v>
      </c>
      <c r="H906">
        <v>4.9000000000000002E-2</v>
      </c>
      <c r="I906">
        <v>5.1007513674317301E-2</v>
      </c>
    </row>
    <row r="907" spans="1:9" x14ac:dyDescent="0.3">
      <c r="A907" s="1" t="s">
        <v>102</v>
      </c>
      <c r="B907">
        <v>1560</v>
      </c>
      <c r="C907">
        <v>3845</v>
      </c>
      <c r="D907" s="1" t="s">
        <v>224</v>
      </c>
      <c r="E907">
        <v>1.93517094802479E-4</v>
      </c>
      <c r="F907">
        <v>1.0852043278266299</v>
      </c>
      <c r="G907">
        <v>4.5999999999999999E-2</v>
      </c>
      <c r="H907">
        <v>2.5000000000000001E-2</v>
      </c>
      <c r="I907">
        <v>7.4697598593757006E-2</v>
      </c>
    </row>
    <row r="908" spans="1:9" x14ac:dyDescent="0.3">
      <c r="A908" s="1" t="s">
        <v>102</v>
      </c>
      <c r="B908">
        <v>1560</v>
      </c>
      <c r="C908">
        <v>3845</v>
      </c>
      <c r="D908" s="1" t="s">
        <v>230</v>
      </c>
      <c r="E908">
        <v>2.6560731478050001E-4</v>
      </c>
      <c r="F908">
        <v>0.94582165130608098</v>
      </c>
      <c r="G908">
        <v>5.7000000000000002E-2</v>
      </c>
      <c r="H908">
        <v>3.5000000000000003E-2</v>
      </c>
      <c r="I908">
        <v>0.10252442350527299</v>
      </c>
    </row>
    <row r="909" spans="1:9" x14ac:dyDescent="0.3">
      <c r="A909" s="1" t="s">
        <v>102</v>
      </c>
      <c r="B909">
        <v>1560</v>
      </c>
      <c r="C909">
        <v>3845</v>
      </c>
      <c r="D909" s="1" t="s">
        <v>32</v>
      </c>
      <c r="E909">
        <v>3.35300910274818E-4</v>
      </c>
      <c r="F909">
        <v>0.34185191528183301</v>
      </c>
      <c r="G909">
        <v>0.27100000000000002</v>
      </c>
      <c r="H909">
        <v>0.22800000000000001</v>
      </c>
      <c r="I909">
        <v>0.12942615136607999</v>
      </c>
    </row>
    <row r="910" spans="1:9" x14ac:dyDescent="0.3">
      <c r="A910" s="1" t="s">
        <v>102</v>
      </c>
      <c r="B910">
        <v>1560</v>
      </c>
      <c r="C910">
        <v>3845</v>
      </c>
      <c r="D910" s="1" t="s">
        <v>260</v>
      </c>
      <c r="E910">
        <v>3.8968197217399502E-4</v>
      </c>
      <c r="F910">
        <v>1.25919554761894</v>
      </c>
      <c r="G910">
        <v>3.3000000000000002E-2</v>
      </c>
      <c r="H910">
        <v>1.4E-2</v>
      </c>
      <c r="I910">
        <v>0.150417241259162</v>
      </c>
    </row>
    <row r="911" spans="1:9" x14ac:dyDescent="0.3">
      <c r="A911" s="1" t="s">
        <v>102</v>
      </c>
      <c r="B911">
        <v>1560</v>
      </c>
      <c r="C911">
        <v>3845</v>
      </c>
      <c r="D911" s="1" t="s">
        <v>178</v>
      </c>
      <c r="E911">
        <v>6.2487944426867703E-4</v>
      </c>
      <c r="F911">
        <v>0.73448388777155904</v>
      </c>
      <c r="G911">
        <v>4.9000000000000002E-2</v>
      </c>
      <c r="H911">
        <v>2.8000000000000001E-2</v>
      </c>
      <c r="I911">
        <v>0.24120346548770899</v>
      </c>
    </row>
    <row r="912" spans="1:9" x14ac:dyDescent="0.3">
      <c r="A912" s="1" t="s">
        <v>102</v>
      </c>
      <c r="B912">
        <v>1560</v>
      </c>
      <c r="C912">
        <v>3845</v>
      </c>
      <c r="D912" s="1" t="s">
        <v>339</v>
      </c>
      <c r="E912">
        <v>8.9382762126742502E-4</v>
      </c>
      <c r="F912">
        <v>0.961012128695792</v>
      </c>
      <c r="G912">
        <v>4.8000000000000001E-2</v>
      </c>
      <c r="H912">
        <v>3.2000000000000001E-2</v>
      </c>
      <c r="I912">
        <v>0.34501746180922599</v>
      </c>
    </row>
    <row r="913" spans="1:9" x14ac:dyDescent="0.3">
      <c r="A913" s="1" t="s">
        <v>102</v>
      </c>
      <c r="B913">
        <v>1560</v>
      </c>
      <c r="C913">
        <v>3845</v>
      </c>
      <c r="D913" s="1" t="s">
        <v>310</v>
      </c>
      <c r="E913">
        <v>1.01094092243466E-3</v>
      </c>
      <c r="F913">
        <v>-1.0390325884427301</v>
      </c>
      <c r="G913">
        <v>2.3E-2</v>
      </c>
      <c r="H913">
        <v>3.9E-2</v>
      </c>
      <c r="I913">
        <v>0.39022319605978001</v>
      </c>
    </row>
    <row r="914" spans="1:9" x14ac:dyDescent="0.3">
      <c r="A914" s="1" t="s">
        <v>102</v>
      </c>
      <c r="B914">
        <v>1560</v>
      </c>
      <c r="C914">
        <v>3845</v>
      </c>
      <c r="D914" s="1" t="s">
        <v>10</v>
      </c>
      <c r="E914">
        <v>1.02731588318292E-3</v>
      </c>
      <c r="F914">
        <v>0.54364698822041801</v>
      </c>
      <c r="G914">
        <v>9.5000000000000001E-2</v>
      </c>
      <c r="H914">
        <v>5.8999999999999997E-2</v>
      </c>
      <c r="I914">
        <v>0.39654393090860801</v>
      </c>
    </row>
    <row r="915" spans="1:9" x14ac:dyDescent="0.3">
      <c r="A915" s="1" t="s">
        <v>102</v>
      </c>
      <c r="B915">
        <v>1560</v>
      </c>
      <c r="C915">
        <v>3845</v>
      </c>
      <c r="D915" s="1" t="s">
        <v>253</v>
      </c>
      <c r="E915">
        <v>1.10586706344658E-3</v>
      </c>
      <c r="F915">
        <v>-1.03663693431016</v>
      </c>
      <c r="G915">
        <v>0.03</v>
      </c>
      <c r="H915">
        <v>5.0999999999999997E-2</v>
      </c>
      <c r="I915">
        <v>0.42686468649037901</v>
      </c>
    </row>
    <row r="916" spans="1:9" x14ac:dyDescent="0.3">
      <c r="A916" s="1" t="s">
        <v>102</v>
      </c>
      <c r="B916">
        <v>1560</v>
      </c>
      <c r="C916">
        <v>3845</v>
      </c>
      <c r="D916" s="1" t="s">
        <v>223</v>
      </c>
      <c r="E916">
        <v>1.3503437567562401E-3</v>
      </c>
      <c r="F916">
        <v>-0.73574715380230205</v>
      </c>
      <c r="G916">
        <v>4.8000000000000001E-2</v>
      </c>
      <c r="H916">
        <v>7.0999999999999994E-2</v>
      </c>
      <c r="I916">
        <v>0.52123269010790796</v>
      </c>
    </row>
    <row r="917" spans="1:9" x14ac:dyDescent="0.3">
      <c r="A917" s="1" t="s">
        <v>102</v>
      </c>
      <c r="B917">
        <v>1560</v>
      </c>
      <c r="C917">
        <v>3845</v>
      </c>
      <c r="D917" s="1" t="s">
        <v>402</v>
      </c>
      <c r="E917">
        <v>1.5329656507266499E-3</v>
      </c>
      <c r="F917">
        <v>-0.76301108648221805</v>
      </c>
      <c r="G917">
        <v>2.7E-2</v>
      </c>
      <c r="H917">
        <v>5.0999999999999997E-2</v>
      </c>
      <c r="I917">
        <v>0.59172474118048801</v>
      </c>
    </row>
    <row r="918" spans="1:9" x14ac:dyDescent="0.3">
      <c r="A918" s="1" t="s">
        <v>102</v>
      </c>
      <c r="B918">
        <v>1560</v>
      </c>
      <c r="C918">
        <v>3845</v>
      </c>
      <c r="D918" s="1" t="s">
        <v>362</v>
      </c>
      <c r="E918">
        <v>2.3287946447263E-3</v>
      </c>
      <c r="F918">
        <v>0.64167926719740698</v>
      </c>
      <c r="G918">
        <v>7.0999999999999994E-2</v>
      </c>
      <c r="H918">
        <v>5.0999999999999997E-2</v>
      </c>
      <c r="I918">
        <v>0.89891473286434997</v>
      </c>
    </row>
    <row r="919" spans="1:9" x14ac:dyDescent="0.3">
      <c r="A919" s="1" t="s">
        <v>102</v>
      </c>
      <c r="B919">
        <v>1560</v>
      </c>
      <c r="C919">
        <v>3845</v>
      </c>
      <c r="D919" s="1" t="s">
        <v>85</v>
      </c>
      <c r="E919">
        <v>2.3810252023021201E-3</v>
      </c>
      <c r="F919">
        <v>0.70333838273056704</v>
      </c>
      <c r="G919">
        <v>8.7999999999999995E-2</v>
      </c>
      <c r="H919">
        <v>7.4999999999999997E-2</v>
      </c>
      <c r="I919">
        <v>0.91907572808861804</v>
      </c>
    </row>
    <row r="920" spans="1:9" x14ac:dyDescent="0.3">
      <c r="A920" s="1" t="s">
        <v>102</v>
      </c>
      <c r="B920">
        <v>1560</v>
      </c>
      <c r="C920">
        <v>3845</v>
      </c>
      <c r="D920" s="1" t="s">
        <v>66</v>
      </c>
      <c r="E920">
        <v>2.6699784675192199E-3</v>
      </c>
      <c r="F920">
        <v>-0.60294058540273898</v>
      </c>
      <c r="G920">
        <v>7.5999999999999998E-2</v>
      </c>
      <c r="H920">
        <v>9.6000000000000002E-2</v>
      </c>
      <c r="I920">
        <v>1</v>
      </c>
    </row>
    <row r="921" spans="1:9" x14ac:dyDescent="0.3">
      <c r="A921" s="1" t="s">
        <v>102</v>
      </c>
      <c r="B921">
        <v>1560</v>
      </c>
      <c r="C921">
        <v>3845</v>
      </c>
      <c r="D921" s="1" t="s">
        <v>28</v>
      </c>
      <c r="E921">
        <v>3.8395382364085399E-3</v>
      </c>
      <c r="F921">
        <v>0.55215391086603705</v>
      </c>
      <c r="G921">
        <v>9.5000000000000001E-2</v>
      </c>
      <c r="H921">
        <v>8.2000000000000003E-2</v>
      </c>
      <c r="I921">
        <v>1</v>
      </c>
    </row>
    <row r="922" spans="1:9" x14ac:dyDescent="0.3">
      <c r="A922" s="1" t="s">
        <v>102</v>
      </c>
      <c r="B922">
        <v>1560</v>
      </c>
      <c r="C922">
        <v>3845</v>
      </c>
      <c r="D922" s="1" t="s">
        <v>356</v>
      </c>
      <c r="E922">
        <v>3.9185266178232902E-3</v>
      </c>
      <c r="F922">
        <v>1.0037074488397399</v>
      </c>
      <c r="G922">
        <v>2.9000000000000001E-2</v>
      </c>
      <c r="H922">
        <v>1.7000000000000001E-2</v>
      </c>
      <c r="I922">
        <v>1</v>
      </c>
    </row>
    <row r="923" spans="1:9" x14ac:dyDescent="0.3">
      <c r="A923" s="1" t="s">
        <v>102</v>
      </c>
      <c r="B923">
        <v>1560</v>
      </c>
      <c r="C923">
        <v>3845</v>
      </c>
      <c r="D923" s="1" t="s">
        <v>11</v>
      </c>
      <c r="E923">
        <v>4.3046481820567598E-3</v>
      </c>
      <c r="F923">
        <v>0.314659917562781</v>
      </c>
      <c r="G923">
        <v>0.17</v>
      </c>
      <c r="H923">
        <v>0.13900000000000001</v>
      </c>
      <c r="I923">
        <v>1</v>
      </c>
    </row>
    <row r="924" spans="1:9" x14ac:dyDescent="0.3">
      <c r="A924" s="1" t="s">
        <v>102</v>
      </c>
      <c r="B924">
        <v>1560</v>
      </c>
      <c r="C924">
        <v>3845</v>
      </c>
      <c r="D924" s="1" t="s">
        <v>57</v>
      </c>
      <c r="E924">
        <v>4.3906822413197402E-3</v>
      </c>
      <c r="F924">
        <v>0.410721810273458</v>
      </c>
      <c r="G924">
        <v>0.11700000000000001</v>
      </c>
      <c r="H924">
        <v>0.104</v>
      </c>
      <c r="I924">
        <v>1</v>
      </c>
    </row>
    <row r="925" spans="1:9" x14ac:dyDescent="0.3">
      <c r="A925" s="1" t="s">
        <v>102</v>
      </c>
      <c r="B925">
        <v>1560</v>
      </c>
      <c r="C925">
        <v>3845</v>
      </c>
      <c r="D925" s="1" t="s">
        <v>56</v>
      </c>
      <c r="E925">
        <v>4.4573532271280896E-3</v>
      </c>
      <c r="F925">
        <v>-0.43948086676389198</v>
      </c>
      <c r="G925">
        <v>0.13600000000000001</v>
      </c>
      <c r="H925">
        <v>0.16200000000000001</v>
      </c>
      <c r="I925">
        <v>1</v>
      </c>
    </row>
    <row r="926" spans="1:9" x14ac:dyDescent="0.3">
      <c r="A926" s="1" t="s">
        <v>102</v>
      </c>
      <c r="B926">
        <v>1560</v>
      </c>
      <c r="C926">
        <v>3845</v>
      </c>
      <c r="D926" s="1" t="s">
        <v>190</v>
      </c>
      <c r="E926">
        <v>4.5420715853511104E-3</v>
      </c>
      <c r="F926">
        <v>0.68416021710620201</v>
      </c>
      <c r="G926">
        <v>6.2E-2</v>
      </c>
      <c r="H926">
        <v>4.2999999999999997E-2</v>
      </c>
      <c r="I926">
        <v>1</v>
      </c>
    </row>
    <row r="927" spans="1:9" x14ac:dyDescent="0.3">
      <c r="A927" s="1" t="s">
        <v>102</v>
      </c>
      <c r="B927">
        <v>1560</v>
      </c>
      <c r="C927">
        <v>3845</v>
      </c>
      <c r="D927" s="1" t="s">
        <v>222</v>
      </c>
      <c r="E927">
        <v>4.71823553659726E-3</v>
      </c>
      <c r="F927">
        <v>-0.73302859094843797</v>
      </c>
      <c r="G927">
        <v>0.02</v>
      </c>
      <c r="H927">
        <v>0.04</v>
      </c>
      <c r="I927">
        <v>1</v>
      </c>
    </row>
    <row r="928" spans="1:9" x14ac:dyDescent="0.3">
      <c r="A928" s="1" t="s">
        <v>102</v>
      </c>
      <c r="B928">
        <v>1560</v>
      </c>
      <c r="C928">
        <v>3845</v>
      </c>
      <c r="D928" s="1" t="s">
        <v>234</v>
      </c>
      <c r="E928">
        <v>4.7842117604063698E-3</v>
      </c>
      <c r="F928">
        <v>1.1355804871203099</v>
      </c>
      <c r="G928">
        <v>2.5999999999999999E-2</v>
      </c>
      <c r="H928">
        <v>1.7000000000000001E-2</v>
      </c>
      <c r="I928">
        <v>1</v>
      </c>
    </row>
    <row r="929" spans="1:9" x14ac:dyDescent="0.3">
      <c r="A929" s="1" t="s">
        <v>102</v>
      </c>
      <c r="B929">
        <v>1560</v>
      </c>
      <c r="C929">
        <v>3845</v>
      </c>
      <c r="D929" s="1" t="s">
        <v>220</v>
      </c>
      <c r="E929">
        <v>4.8714854149469796E-3</v>
      </c>
      <c r="F929">
        <v>-1.11544046217754</v>
      </c>
      <c r="G929">
        <v>1.9E-2</v>
      </c>
      <c r="H929">
        <v>3.3000000000000002E-2</v>
      </c>
      <c r="I929">
        <v>1</v>
      </c>
    </row>
    <row r="930" spans="1:9" x14ac:dyDescent="0.3">
      <c r="A930" s="1" t="s">
        <v>102</v>
      </c>
      <c r="B930">
        <v>1560</v>
      </c>
      <c r="C930">
        <v>3845</v>
      </c>
      <c r="D930" s="1" t="s">
        <v>47</v>
      </c>
      <c r="E930">
        <v>5.8147927626553001E-3</v>
      </c>
      <c r="F930">
        <v>0.19508412708717099</v>
      </c>
      <c r="G930">
        <v>0.17499999999999999</v>
      </c>
      <c r="H930">
        <v>0.14199999999999999</v>
      </c>
      <c r="I930">
        <v>1</v>
      </c>
    </row>
    <row r="931" spans="1:9" x14ac:dyDescent="0.3">
      <c r="A931" s="1" t="s">
        <v>102</v>
      </c>
      <c r="B931">
        <v>1560</v>
      </c>
      <c r="C931">
        <v>3845</v>
      </c>
      <c r="D931" s="1" t="s">
        <v>336</v>
      </c>
      <c r="E931">
        <v>7.25576302301235E-3</v>
      </c>
      <c r="F931">
        <v>0.75722486267242495</v>
      </c>
      <c r="G931">
        <v>5.2999999999999999E-2</v>
      </c>
      <c r="H931">
        <v>3.7999999999999999E-2</v>
      </c>
      <c r="I931">
        <v>1</v>
      </c>
    </row>
    <row r="932" spans="1:9" x14ac:dyDescent="0.3">
      <c r="A932" s="1" t="s">
        <v>102</v>
      </c>
      <c r="B932">
        <v>1560</v>
      </c>
      <c r="C932">
        <v>3845</v>
      </c>
      <c r="D932" s="1" t="s">
        <v>300</v>
      </c>
      <c r="E932">
        <v>7.7754547383642398E-3</v>
      </c>
      <c r="F932">
        <v>0.44761807910703999</v>
      </c>
      <c r="G932">
        <v>9.2999999999999999E-2</v>
      </c>
      <c r="H932">
        <v>7.1999999999999995E-2</v>
      </c>
      <c r="I932">
        <v>1</v>
      </c>
    </row>
    <row r="933" spans="1:9" x14ac:dyDescent="0.3">
      <c r="A933" s="1" t="s">
        <v>102</v>
      </c>
      <c r="B933">
        <v>1560</v>
      </c>
      <c r="C933">
        <v>3845</v>
      </c>
      <c r="D933" s="1" t="s">
        <v>61</v>
      </c>
      <c r="E933">
        <v>7.9704835298621407E-3</v>
      </c>
      <c r="F933">
        <v>-0.41949261557428402</v>
      </c>
      <c r="G933">
        <v>0.127</v>
      </c>
      <c r="H933">
        <v>0.14799999999999999</v>
      </c>
      <c r="I933">
        <v>1</v>
      </c>
    </row>
    <row r="934" spans="1:9" x14ac:dyDescent="0.3">
      <c r="A934" s="1" t="s">
        <v>102</v>
      </c>
      <c r="B934">
        <v>1560</v>
      </c>
      <c r="C934">
        <v>3845</v>
      </c>
      <c r="D934" s="1" t="s">
        <v>183</v>
      </c>
      <c r="E934">
        <v>8.6177477481222901E-3</v>
      </c>
      <c r="F934">
        <v>-0.58883168733148095</v>
      </c>
      <c r="G934">
        <v>7.9000000000000001E-2</v>
      </c>
      <c r="H934">
        <v>0.10100000000000001</v>
      </c>
      <c r="I934">
        <v>1</v>
      </c>
    </row>
    <row r="935" spans="1:9" x14ac:dyDescent="0.3">
      <c r="A935" s="1" t="s">
        <v>102</v>
      </c>
      <c r="B935">
        <v>1560</v>
      </c>
      <c r="C935">
        <v>3845</v>
      </c>
      <c r="D935" s="1" t="s">
        <v>364</v>
      </c>
      <c r="E935">
        <v>1.1098877583499501E-2</v>
      </c>
      <c r="F935">
        <v>0.651679559817678</v>
      </c>
      <c r="G935">
        <v>4.4999999999999998E-2</v>
      </c>
      <c r="H935">
        <v>3.1E-2</v>
      </c>
      <c r="I935">
        <v>1</v>
      </c>
    </row>
    <row r="936" spans="1:9" x14ac:dyDescent="0.3">
      <c r="A936" s="1" t="s">
        <v>102</v>
      </c>
      <c r="B936">
        <v>1560</v>
      </c>
      <c r="C936">
        <v>3845</v>
      </c>
      <c r="D936" s="1" t="s">
        <v>53</v>
      </c>
      <c r="E936">
        <v>1.19824531287265E-2</v>
      </c>
      <c r="F936">
        <v>-0.36693133959548102</v>
      </c>
      <c r="G936">
        <v>0.14199999999999999</v>
      </c>
      <c r="H936">
        <v>0.17399999999999999</v>
      </c>
      <c r="I936">
        <v>1</v>
      </c>
    </row>
    <row r="937" spans="1:9" x14ac:dyDescent="0.3">
      <c r="A937" s="1" t="s">
        <v>102</v>
      </c>
      <c r="B937">
        <v>1560</v>
      </c>
      <c r="C937">
        <v>3845</v>
      </c>
      <c r="D937" s="1" t="s">
        <v>314</v>
      </c>
      <c r="E937">
        <v>1.28314086729146E-2</v>
      </c>
      <c r="F937">
        <v>0.88011275717769799</v>
      </c>
      <c r="G937">
        <v>2.5000000000000001E-2</v>
      </c>
      <c r="H937">
        <v>1.4E-2</v>
      </c>
      <c r="I937">
        <v>1</v>
      </c>
    </row>
    <row r="938" spans="1:9" x14ac:dyDescent="0.3">
      <c r="A938" s="1" t="s">
        <v>102</v>
      </c>
      <c r="B938">
        <v>1560</v>
      </c>
      <c r="C938">
        <v>3845</v>
      </c>
      <c r="D938" s="1" t="s">
        <v>307</v>
      </c>
      <c r="E938">
        <v>1.36735915477534E-2</v>
      </c>
      <c r="F938">
        <v>0.38857515799060199</v>
      </c>
      <c r="G938">
        <v>0.12</v>
      </c>
      <c r="H938">
        <v>0.10100000000000001</v>
      </c>
      <c r="I938">
        <v>1</v>
      </c>
    </row>
    <row r="939" spans="1:9" x14ac:dyDescent="0.3">
      <c r="A939" s="1" t="s">
        <v>102</v>
      </c>
      <c r="B939">
        <v>1560</v>
      </c>
      <c r="C939">
        <v>3845</v>
      </c>
      <c r="D939" s="1" t="s">
        <v>235</v>
      </c>
      <c r="E939">
        <v>1.5273964166774401E-2</v>
      </c>
      <c r="F939">
        <v>-0.83949821802334901</v>
      </c>
      <c r="G939">
        <v>0.03</v>
      </c>
      <c r="H939">
        <v>4.1000000000000002E-2</v>
      </c>
      <c r="I939">
        <v>1</v>
      </c>
    </row>
    <row r="940" spans="1:9" x14ac:dyDescent="0.3">
      <c r="A940" s="1" t="s">
        <v>102</v>
      </c>
      <c r="B940">
        <v>1560</v>
      </c>
      <c r="C940">
        <v>3845</v>
      </c>
      <c r="D940" s="1" t="s">
        <v>204</v>
      </c>
      <c r="E940">
        <v>1.70872616116572E-2</v>
      </c>
      <c r="F940">
        <v>0.57611524543973303</v>
      </c>
      <c r="G940">
        <v>3.7999999999999999E-2</v>
      </c>
      <c r="H940">
        <v>2.1000000000000001E-2</v>
      </c>
      <c r="I940">
        <v>1</v>
      </c>
    </row>
    <row r="941" spans="1:9" x14ac:dyDescent="0.3">
      <c r="A941" s="1" t="s">
        <v>102</v>
      </c>
      <c r="B941">
        <v>1560</v>
      </c>
      <c r="C941">
        <v>3845</v>
      </c>
      <c r="D941" s="1" t="s">
        <v>130</v>
      </c>
      <c r="E941">
        <v>1.7779008309995702E-2</v>
      </c>
      <c r="F941">
        <v>0.65655563817245399</v>
      </c>
      <c r="G941">
        <v>3.3000000000000002E-2</v>
      </c>
      <c r="H941">
        <v>2.3E-2</v>
      </c>
      <c r="I941">
        <v>1</v>
      </c>
    </row>
    <row r="942" spans="1:9" x14ac:dyDescent="0.3">
      <c r="A942" s="1" t="s">
        <v>102</v>
      </c>
      <c r="B942">
        <v>1560</v>
      </c>
      <c r="C942">
        <v>3845</v>
      </c>
      <c r="D942" s="1" t="s">
        <v>76</v>
      </c>
      <c r="E942">
        <v>1.8129239254669E-2</v>
      </c>
      <c r="F942">
        <v>-0.48684334461733803</v>
      </c>
      <c r="G942">
        <v>0.154</v>
      </c>
      <c r="H942">
        <v>0.17299999999999999</v>
      </c>
      <c r="I942">
        <v>1</v>
      </c>
    </row>
    <row r="943" spans="1:9" x14ac:dyDescent="0.3">
      <c r="A943" s="1" t="s">
        <v>102</v>
      </c>
      <c r="B943">
        <v>1560</v>
      </c>
      <c r="C943">
        <v>3845</v>
      </c>
      <c r="D943" s="1" t="s">
        <v>86</v>
      </c>
      <c r="E943">
        <v>1.84579253636919E-2</v>
      </c>
      <c r="F943">
        <v>1.1243548061129101</v>
      </c>
      <c r="G943">
        <v>1.4E-2</v>
      </c>
      <c r="H943">
        <v>5.0000000000000001E-3</v>
      </c>
      <c r="I943">
        <v>1</v>
      </c>
    </row>
    <row r="944" spans="1:9" x14ac:dyDescent="0.3">
      <c r="A944" s="1" t="s">
        <v>102</v>
      </c>
      <c r="B944">
        <v>1560</v>
      </c>
      <c r="C944">
        <v>3845</v>
      </c>
      <c r="D944" s="1" t="s">
        <v>133</v>
      </c>
      <c r="E944">
        <v>1.8721019491852901E-2</v>
      </c>
      <c r="F944">
        <v>0.21159561844328501</v>
      </c>
      <c r="G944">
        <v>0.11600000000000001</v>
      </c>
      <c r="H944">
        <v>8.7999999999999995E-2</v>
      </c>
      <c r="I944">
        <v>1</v>
      </c>
    </row>
    <row r="945" spans="1:9" x14ac:dyDescent="0.3">
      <c r="A945" s="1" t="s">
        <v>102</v>
      </c>
      <c r="B945">
        <v>1560</v>
      </c>
      <c r="C945">
        <v>3845</v>
      </c>
      <c r="D945" s="1" t="s">
        <v>74</v>
      </c>
      <c r="E945">
        <v>1.8735279663886401E-2</v>
      </c>
      <c r="F945">
        <v>-0.57926418234129995</v>
      </c>
      <c r="G945">
        <v>8.2000000000000003E-2</v>
      </c>
      <c r="H945">
        <v>0.10100000000000001</v>
      </c>
      <c r="I945">
        <v>1</v>
      </c>
    </row>
    <row r="946" spans="1:9" x14ac:dyDescent="0.3">
      <c r="A946" s="1" t="s">
        <v>102</v>
      </c>
      <c r="B946">
        <v>1560</v>
      </c>
      <c r="C946">
        <v>3845</v>
      </c>
      <c r="D946" s="1" t="s">
        <v>24</v>
      </c>
      <c r="E946">
        <v>1.87960348619533E-2</v>
      </c>
      <c r="F946">
        <v>-0.14267516990280299</v>
      </c>
      <c r="G946">
        <v>0.67600000000000005</v>
      </c>
      <c r="H946">
        <v>0.67900000000000005</v>
      </c>
      <c r="I946">
        <v>1</v>
      </c>
    </row>
    <row r="947" spans="1:9" x14ac:dyDescent="0.3">
      <c r="A947" s="1" t="s">
        <v>102</v>
      </c>
      <c r="B947">
        <v>1560</v>
      </c>
      <c r="C947">
        <v>3845</v>
      </c>
      <c r="D947" s="1" t="s">
        <v>233</v>
      </c>
      <c r="E947">
        <v>1.8958705489651399E-2</v>
      </c>
      <c r="F947">
        <v>-0.35795414380081397</v>
      </c>
      <c r="G947">
        <v>6.7000000000000004E-2</v>
      </c>
      <c r="H947">
        <v>8.7999999999999995E-2</v>
      </c>
      <c r="I947">
        <v>1</v>
      </c>
    </row>
    <row r="948" spans="1:9" x14ac:dyDescent="0.3">
      <c r="A948" s="1" t="s">
        <v>102</v>
      </c>
      <c r="B948">
        <v>1560</v>
      </c>
      <c r="C948">
        <v>3845</v>
      </c>
      <c r="D948" s="1" t="s">
        <v>51</v>
      </c>
      <c r="E948">
        <v>1.98795162668697E-2</v>
      </c>
      <c r="F948">
        <v>0.20370223224610701</v>
      </c>
      <c r="G948">
        <v>0.13800000000000001</v>
      </c>
      <c r="H948">
        <v>0.112</v>
      </c>
      <c r="I948">
        <v>1</v>
      </c>
    </row>
    <row r="949" spans="1:9" x14ac:dyDescent="0.3">
      <c r="A949" s="1" t="s">
        <v>102</v>
      </c>
      <c r="B949">
        <v>1560</v>
      </c>
      <c r="C949">
        <v>3845</v>
      </c>
      <c r="D949" s="1" t="s">
        <v>320</v>
      </c>
      <c r="E949">
        <v>2.06088729506998E-2</v>
      </c>
      <c r="F949">
        <v>-0.96699452698817001</v>
      </c>
      <c r="G949">
        <v>0.04</v>
      </c>
      <c r="H949">
        <v>4.4999999999999998E-2</v>
      </c>
      <c r="I949">
        <v>1</v>
      </c>
    </row>
    <row r="950" spans="1:9" x14ac:dyDescent="0.3">
      <c r="A950" s="1" t="s">
        <v>102</v>
      </c>
      <c r="B950">
        <v>1560</v>
      </c>
      <c r="C950">
        <v>3845</v>
      </c>
      <c r="D950" s="1" t="s">
        <v>159</v>
      </c>
      <c r="E950">
        <v>2.49450808084592E-2</v>
      </c>
      <c r="F950">
        <v>0.46226707976711401</v>
      </c>
      <c r="G950">
        <v>5.8000000000000003E-2</v>
      </c>
      <c r="H950">
        <v>4.3999999999999997E-2</v>
      </c>
      <c r="I950">
        <v>1</v>
      </c>
    </row>
    <row r="951" spans="1:9" x14ac:dyDescent="0.3">
      <c r="A951" s="1" t="s">
        <v>102</v>
      </c>
      <c r="B951">
        <v>1560</v>
      </c>
      <c r="C951">
        <v>3845</v>
      </c>
      <c r="D951" s="1" t="s">
        <v>264</v>
      </c>
      <c r="E951">
        <v>2.5978732949865701E-2</v>
      </c>
      <c r="F951">
        <v>1.04369256136731</v>
      </c>
      <c r="G951">
        <v>1.4999999999999999E-2</v>
      </c>
      <c r="H951">
        <v>7.0000000000000001E-3</v>
      </c>
      <c r="I951">
        <v>1</v>
      </c>
    </row>
    <row r="952" spans="1:9" x14ac:dyDescent="0.3">
      <c r="A952" s="1" t="s">
        <v>102</v>
      </c>
      <c r="B952">
        <v>1560</v>
      </c>
      <c r="C952">
        <v>3845</v>
      </c>
      <c r="D952" s="1" t="s">
        <v>203</v>
      </c>
      <c r="E952">
        <v>2.6562739657538598E-2</v>
      </c>
      <c r="F952">
        <v>0.451548931182643</v>
      </c>
      <c r="G952">
        <v>6.6000000000000003E-2</v>
      </c>
      <c r="H952">
        <v>5.2999999999999999E-2</v>
      </c>
      <c r="I952">
        <v>1</v>
      </c>
    </row>
    <row r="953" spans="1:9" x14ac:dyDescent="0.3">
      <c r="A953" s="1" t="s">
        <v>102</v>
      </c>
      <c r="B953">
        <v>1560</v>
      </c>
      <c r="C953">
        <v>3845</v>
      </c>
      <c r="D953" s="1" t="s">
        <v>359</v>
      </c>
      <c r="E953">
        <v>2.75090345836158E-2</v>
      </c>
      <c r="F953">
        <v>0.56641762213940094</v>
      </c>
      <c r="G953">
        <v>2.5999999999999999E-2</v>
      </c>
      <c r="H953">
        <v>1.4999999999999999E-2</v>
      </c>
      <c r="I953">
        <v>1</v>
      </c>
    </row>
    <row r="954" spans="1:9" x14ac:dyDescent="0.3">
      <c r="A954" s="1" t="s">
        <v>102</v>
      </c>
      <c r="B954">
        <v>1560</v>
      </c>
      <c r="C954">
        <v>3845</v>
      </c>
      <c r="D954" s="1" t="s">
        <v>182</v>
      </c>
      <c r="E954">
        <v>2.8852239774326001E-2</v>
      </c>
      <c r="F954">
        <v>0.28463077510189499</v>
      </c>
      <c r="G954">
        <v>0.10299999999999999</v>
      </c>
      <c r="H954">
        <v>7.8E-2</v>
      </c>
      <c r="I954">
        <v>1</v>
      </c>
    </row>
    <row r="955" spans="1:9" x14ac:dyDescent="0.3">
      <c r="A955" s="1" t="s">
        <v>102</v>
      </c>
      <c r="B955">
        <v>1560</v>
      </c>
      <c r="C955">
        <v>3845</v>
      </c>
      <c r="D955" s="1" t="s">
        <v>313</v>
      </c>
      <c r="E955">
        <v>3.0593944356436701E-2</v>
      </c>
      <c r="F955">
        <v>0.73101168674456696</v>
      </c>
      <c r="G955">
        <v>2.1000000000000001E-2</v>
      </c>
      <c r="H955">
        <v>1.2999999999999999E-2</v>
      </c>
      <c r="I955">
        <v>1</v>
      </c>
    </row>
    <row r="956" spans="1:9" x14ac:dyDescent="0.3">
      <c r="A956" s="1" t="s">
        <v>102</v>
      </c>
      <c r="B956">
        <v>1560</v>
      </c>
      <c r="C956">
        <v>3845</v>
      </c>
      <c r="D956" s="1" t="s">
        <v>164</v>
      </c>
      <c r="E956">
        <v>3.3392313912402799E-2</v>
      </c>
      <c r="F956">
        <v>0.54380159921187099</v>
      </c>
      <c r="G956">
        <v>4.2999999999999997E-2</v>
      </c>
      <c r="H956">
        <v>3.3000000000000002E-2</v>
      </c>
      <c r="I956">
        <v>1</v>
      </c>
    </row>
    <row r="957" spans="1:9" x14ac:dyDescent="0.3">
      <c r="A957" s="1" t="s">
        <v>102</v>
      </c>
      <c r="B957">
        <v>1560</v>
      </c>
      <c r="C957">
        <v>3845</v>
      </c>
      <c r="D957" s="1" t="s">
        <v>107</v>
      </c>
      <c r="E957">
        <v>3.3461751235735297E-2</v>
      </c>
      <c r="F957">
        <v>0.80098069758415902</v>
      </c>
      <c r="G957">
        <v>2.3E-2</v>
      </c>
      <c r="H957">
        <v>1.2999999999999999E-2</v>
      </c>
      <c r="I957">
        <v>1</v>
      </c>
    </row>
    <row r="958" spans="1:9" x14ac:dyDescent="0.3">
      <c r="A958" s="1" t="s">
        <v>102</v>
      </c>
      <c r="B958">
        <v>1560</v>
      </c>
      <c r="C958">
        <v>3845</v>
      </c>
      <c r="D958" s="1" t="s">
        <v>295</v>
      </c>
      <c r="E958">
        <v>3.4583321013810099E-2</v>
      </c>
      <c r="F958">
        <v>-0.88833247190660503</v>
      </c>
      <c r="G958">
        <v>1.7000000000000001E-2</v>
      </c>
      <c r="H958">
        <v>2.5999999999999999E-2</v>
      </c>
      <c r="I958">
        <v>1</v>
      </c>
    </row>
    <row r="959" spans="1:9" x14ac:dyDescent="0.3">
      <c r="A959" s="1" t="s">
        <v>102</v>
      </c>
      <c r="B959">
        <v>1560</v>
      </c>
      <c r="C959">
        <v>3845</v>
      </c>
      <c r="D959" s="1" t="s">
        <v>268</v>
      </c>
      <c r="E959">
        <v>3.6578569393193303E-2</v>
      </c>
      <c r="F959">
        <v>-0.61975698159471704</v>
      </c>
      <c r="G959">
        <v>6.8000000000000005E-2</v>
      </c>
      <c r="H959">
        <v>7.9000000000000001E-2</v>
      </c>
      <c r="I959">
        <v>1</v>
      </c>
    </row>
    <row r="960" spans="1:9" x14ac:dyDescent="0.3">
      <c r="A960" s="1" t="s">
        <v>102</v>
      </c>
      <c r="B960">
        <v>1560</v>
      </c>
      <c r="C960">
        <v>3845</v>
      </c>
      <c r="D960" s="1" t="s">
        <v>175</v>
      </c>
      <c r="E960">
        <v>3.7331276146267002E-2</v>
      </c>
      <c r="F960">
        <v>-0.68485969196667695</v>
      </c>
      <c r="G960">
        <v>4.1000000000000002E-2</v>
      </c>
      <c r="H960">
        <v>4.7E-2</v>
      </c>
      <c r="I960">
        <v>1</v>
      </c>
    </row>
    <row r="961" spans="1:9" x14ac:dyDescent="0.3">
      <c r="A961" s="1" t="s">
        <v>102</v>
      </c>
      <c r="B961">
        <v>1560</v>
      </c>
      <c r="C961">
        <v>3845</v>
      </c>
      <c r="D961" s="1" t="s">
        <v>246</v>
      </c>
      <c r="E961">
        <v>3.7657546235116697E-2</v>
      </c>
      <c r="F961">
        <v>-0.72304756043015295</v>
      </c>
      <c r="G961">
        <v>4.5999999999999999E-2</v>
      </c>
      <c r="H961">
        <v>5.6000000000000001E-2</v>
      </c>
      <c r="I961">
        <v>1</v>
      </c>
    </row>
    <row r="962" spans="1:9" x14ac:dyDescent="0.3">
      <c r="A962" s="1" t="s">
        <v>102</v>
      </c>
      <c r="B962">
        <v>1560</v>
      </c>
      <c r="C962">
        <v>3845</v>
      </c>
      <c r="D962" s="1" t="s">
        <v>232</v>
      </c>
      <c r="E962">
        <v>3.8388010535739897E-2</v>
      </c>
      <c r="F962">
        <v>-0.33328749380108402</v>
      </c>
      <c r="G962">
        <v>7.8E-2</v>
      </c>
      <c r="H962">
        <v>0.10299999999999999</v>
      </c>
      <c r="I962">
        <v>1</v>
      </c>
    </row>
    <row r="963" spans="1:9" x14ac:dyDescent="0.3">
      <c r="A963" s="1" t="s">
        <v>102</v>
      </c>
      <c r="B963">
        <v>1560</v>
      </c>
      <c r="C963">
        <v>3845</v>
      </c>
      <c r="D963" s="1" t="s">
        <v>379</v>
      </c>
      <c r="E963">
        <v>3.9589287871682602E-2</v>
      </c>
      <c r="F963">
        <v>0.92634566552963404</v>
      </c>
      <c r="G963">
        <v>2.1000000000000001E-2</v>
      </c>
      <c r="H963">
        <v>1.7999999999999999E-2</v>
      </c>
      <c r="I963">
        <v>1</v>
      </c>
    </row>
    <row r="964" spans="1:9" x14ac:dyDescent="0.3">
      <c r="A964" s="1" t="s">
        <v>102</v>
      </c>
      <c r="B964">
        <v>1560</v>
      </c>
      <c r="C964">
        <v>3845</v>
      </c>
      <c r="D964" s="1" t="s">
        <v>163</v>
      </c>
      <c r="E964">
        <v>4.09100809610052E-2</v>
      </c>
      <c r="F964">
        <v>0.51764496648485503</v>
      </c>
      <c r="G964">
        <v>4.2999999999999997E-2</v>
      </c>
      <c r="H964">
        <v>3.3000000000000002E-2</v>
      </c>
      <c r="I964">
        <v>1</v>
      </c>
    </row>
    <row r="965" spans="1:9" x14ac:dyDescent="0.3">
      <c r="A965" s="1" t="s">
        <v>102</v>
      </c>
      <c r="B965">
        <v>1560</v>
      </c>
      <c r="C965">
        <v>3845</v>
      </c>
      <c r="D965" s="1" t="s">
        <v>366</v>
      </c>
      <c r="E965">
        <v>4.4007785162952603E-2</v>
      </c>
      <c r="F965">
        <v>-0.44870565829742198</v>
      </c>
      <c r="G965">
        <v>0.04</v>
      </c>
      <c r="H965">
        <v>5.7000000000000002E-2</v>
      </c>
      <c r="I965">
        <v>1</v>
      </c>
    </row>
    <row r="966" spans="1:9" x14ac:dyDescent="0.3">
      <c r="A966" s="1" t="s">
        <v>102</v>
      </c>
      <c r="B966">
        <v>1560</v>
      </c>
      <c r="C966">
        <v>3845</v>
      </c>
      <c r="D966" s="1" t="s">
        <v>412</v>
      </c>
      <c r="E966">
        <v>4.4665579476223197E-2</v>
      </c>
      <c r="F966">
        <v>0.385166860095292</v>
      </c>
      <c r="G966">
        <v>0.127</v>
      </c>
      <c r="H966">
        <v>0.11700000000000001</v>
      </c>
      <c r="I966">
        <v>1</v>
      </c>
    </row>
    <row r="967" spans="1:9" x14ac:dyDescent="0.3">
      <c r="A967" s="1" t="s">
        <v>102</v>
      </c>
      <c r="B967">
        <v>1560</v>
      </c>
      <c r="C967">
        <v>3845</v>
      </c>
      <c r="D967" s="1" t="s">
        <v>237</v>
      </c>
      <c r="E967">
        <v>4.6629365352441797E-2</v>
      </c>
      <c r="F967">
        <v>0.54051544875282698</v>
      </c>
      <c r="G967">
        <v>3.3000000000000002E-2</v>
      </c>
      <c r="H967">
        <v>2.1999999999999999E-2</v>
      </c>
      <c r="I967">
        <v>1</v>
      </c>
    </row>
    <row r="968" spans="1:9" x14ac:dyDescent="0.3">
      <c r="A968" s="1" t="s">
        <v>102</v>
      </c>
      <c r="B968">
        <v>1560</v>
      </c>
      <c r="C968">
        <v>3845</v>
      </c>
      <c r="D968" s="1" t="s">
        <v>290</v>
      </c>
      <c r="E968">
        <v>4.7460141729022999E-2</v>
      </c>
      <c r="F968">
        <v>-0.72817273190910603</v>
      </c>
      <c r="G968">
        <v>2.8000000000000001E-2</v>
      </c>
      <c r="H968">
        <v>3.5999999999999997E-2</v>
      </c>
      <c r="I968">
        <v>1</v>
      </c>
    </row>
    <row r="969" spans="1:9" x14ac:dyDescent="0.3">
      <c r="A969" s="1" t="s">
        <v>102</v>
      </c>
      <c r="B969">
        <v>1560</v>
      </c>
      <c r="C969">
        <v>3845</v>
      </c>
      <c r="D969" s="1" t="s">
        <v>386</v>
      </c>
      <c r="E969">
        <v>4.81924723301402E-2</v>
      </c>
      <c r="F969">
        <v>-0.96069856857015301</v>
      </c>
      <c r="G969">
        <v>0.03</v>
      </c>
      <c r="H969">
        <v>3.7999999999999999E-2</v>
      </c>
      <c r="I969">
        <v>1</v>
      </c>
    </row>
    <row r="970" spans="1:9" x14ac:dyDescent="0.3">
      <c r="A970" s="1" t="s">
        <v>102</v>
      </c>
      <c r="B970">
        <v>1560</v>
      </c>
      <c r="C970">
        <v>3845</v>
      </c>
      <c r="D970" s="1" t="s">
        <v>54</v>
      </c>
      <c r="E970">
        <v>4.9240267001432497E-2</v>
      </c>
      <c r="F970">
        <v>6.3777882045935805E-2</v>
      </c>
      <c r="G970">
        <v>0.41199999999999998</v>
      </c>
      <c r="H970">
        <v>0.38100000000000001</v>
      </c>
      <c r="I970">
        <v>1</v>
      </c>
    </row>
    <row r="971" spans="1:9" x14ac:dyDescent="0.3">
      <c r="A971" s="1" t="s">
        <v>102</v>
      </c>
      <c r="B971">
        <v>1560</v>
      </c>
      <c r="C971">
        <v>3845</v>
      </c>
      <c r="D971" s="1" t="s">
        <v>322</v>
      </c>
      <c r="E971">
        <v>5.4707716969877203E-2</v>
      </c>
      <c r="F971">
        <v>-0.94756029699990796</v>
      </c>
      <c r="G971">
        <v>0.03</v>
      </c>
      <c r="H971">
        <v>3.3000000000000002E-2</v>
      </c>
      <c r="I971">
        <v>1</v>
      </c>
    </row>
    <row r="972" spans="1:9" x14ac:dyDescent="0.3">
      <c r="A972" s="1" t="s">
        <v>102</v>
      </c>
      <c r="B972">
        <v>1560</v>
      </c>
      <c r="C972">
        <v>3845</v>
      </c>
      <c r="D972" s="1" t="s">
        <v>156</v>
      </c>
      <c r="E972">
        <v>5.7345630014352299E-2</v>
      </c>
      <c r="F972">
        <v>0.44379014648727899</v>
      </c>
      <c r="G972">
        <v>3.1E-2</v>
      </c>
      <c r="H972">
        <v>2.3E-2</v>
      </c>
      <c r="I972">
        <v>1</v>
      </c>
    </row>
    <row r="973" spans="1:9" x14ac:dyDescent="0.3">
      <c r="A973" s="1" t="s">
        <v>102</v>
      </c>
      <c r="B973">
        <v>1560</v>
      </c>
      <c r="C973">
        <v>3845</v>
      </c>
      <c r="D973" s="1" t="s">
        <v>354</v>
      </c>
      <c r="E973">
        <v>6.16355872936694E-2</v>
      </c>
      <c r="F973">
        <v>1.0009482235607301</v>
      </c>
      <c r="G973">
        <v>1.7999999999999999E-2</v>
      </c>
      <c r="H973">
        <v>1.4999999999999999E-2</v>
      </c>
      <c r="I973">
        <v>1</v>
      </c>
    </row>
    <row r="974" spans="1:9" x14ac:dyDescent="0.3">
      <c r="A974" s="1" t="s">
        <v>102</v>
      </c>
      <c r="B974">
        <v>1560</v>
      </c>
      <c r="C974">
        <v>3845</v>
      </c>
      <c r="D974" s="1" t="s">
        <v>171</v>
      </c>
      <c r="E974">
        <v>6.1885866334529901E-2</v>
      </c>
      <c r="F974">
        <v>-0.52796299790634604</v>
      </c>
      <c r="G974">
        <v>4.2999999999999997E-2</v>
      </c>
      <c r="H974">
        <v>5.8000000000000003E-2</v>
      </c>
      <c r="I974">
        <v>1</v>
      </c>
    </row>
    <row r="975" spans="1:9" x14ac:dyDescent="0.3">
      <c r="A975" s="1" t="s">
        <v>102</v>
      </c>
      <c r="B975">
        <v>1560</v>
      </c>
      <c r="C975">
        <v>3845</v>
      </c>
      <c r="D975" s="1" t="s">
        <v>215</v>
      </c>
      <c r="E975">
        <v>6.2183395849492201E-2</v>
      </c>
      <c r="F975">
        <v>0.46954024207760298</v>
      </c>
      <c r="G975">
        <v>5.5E-2</v>
      </c>
      <c r="H975">
        <v>4.5999999999999999E-2</v>
      </c>
      <c r="I975">
        <v>1</v>
      </c>
    </row>
    <row r="976" spans="1:9" x14ac:dyDescent="0.3">
      <c r="A976" s="1" t="s">
        <v>102</v>
      </c>
      <c r="B976">
        <v>1560</v>
      </c>
      <c r="C976">
        <v>3845</v>
      </c>
      <c r="D976" s="1" t="s">
        <v>49</v>
      </c>
      <c r="E976">
        <v>6.2736657964832299E-2</v>
      </c>
      <c r="F976">
        <v>0.26079411318393098</v>
      </c>
      <c r="G976">
        <v>0.10199999999999999</v>
      </c>
      <c r="H976">
        <v>0.09</v>
      </c>
      <c r="I976">
        <v>1</v>
      </c>
    </row>
    <row r="977" spans="1:9" x14ac:dyDescent="0.3">
      <c r="A977" s="1" t="s">
        <v>102</v>
      </c>
      <c r="B977">
        <v>1560</v>
      </c>
      <c r="C977">
        <v>3845</v>
      </c>
      <c r="D977" s="1" t="s">
        <v>113</v>
      </c>
      <c r="E977">
        <v>6.2741104331889494E-2</v>
      </c>
      <c r="F977">
        <v>0.51830137802579201</v>
      </c>
      <c r="G977">
        <v>3.9E-2</v>
      </c>
      <c r="H977">
        <v>2.8000000000000001E-2</v>
      </c>
      <c r="I977">
        <v>1</v>
      </c>
    </row>
    <row r="978" spans="1:9" x14ac:dyDescent="0.3">
      <c r="A978" s="1" t="s">
        <v>102</v>
      </c>
      <c r="B978">
        <v>1560</v>
      </c>
      <c r="C978">
        <v>3845</v>
      </c>
      <c r="D978" s="1" t="s">
        <v>67</v>
      </c>
      <c r="E978">
        <v>6.3612910569877806E-2</v>
      </c>
      <c r="F978">
        <v>-0.294480421209803</v>
      </c>
      <c r="G978">
        <v>0.128</v>
      </c>
      <c r="H978">
        <v>0.153</v>
      </c>
      <c r="I978">
        <v>1</v>
      </c>
    </row>
    <row r="979" spans="1:9" x14ac:dyDescent="0.3">
      <c r="A979" s="1" t="s">
        <v>102</v>
      </c>
      <c r="B979">
        <v>1560</v>
      </c>
      <c r="C979">
        <v>3845</v>
      </c>
      <c r="D979" s="1" t="s">
        <v>168</v>
      </c>
      <c r="E979">
        <v>6.6923329355120798E-2</v>
      </c>
      <c r="F979">
        <v>-0.40441095943452199</v>
      </c>
      <c r="G979">
        <v>7.4999999999999997E-2</v>
      </c>
      <c r="H979">
        <v>9.4E-2</v>
      </c>
      <c r="I979">
        <v>1</v>
      </c>
    </row>
    <row r="980" spans="1:9" x14ac:dyDescent="0.3">
      <c r="A980" s="1" t="s">
        <v>102</v>
      </c>
      <c r="B980">
        <v>1560</v>
      </c>
      <c r="C980">
        <v>3845</v>
      </c>
      <c r="D980" s="1" t="s">
        <v>36</v>
      </c>
      <c r="E980">
        <v>6.8310967502169195E-2</v>
      </c>
      <c r="F980">
        <v>0.33148669373047601</v>
      </c>
      <c r="G980">
        <v>5.7000000000000002E-2</v>
      </c>
      <c r="H980">
        <v>4.2999999999999997E-2</v>
      </c>
      <c r="I980">
        <v>1</v>
      </c>
    </row>
    <row r="981" spans="1:9" x14ac:dyDescent="0.3">
      <c r="A981" s="1" t="s">
        <v>102</v>
      </c>
      <c r="B981">
        <v>1560</v>
      </c>
      <c r="C981">
        <v>3845</v>
      </c>
      <c r="D981" s="1" t="s">
        <v>201</v>
      </c>
      <c r="E981">
        <v>6.9428108478152895E-2</v>
      </c>
      <c r="F981">
        <v>-0.47159511353026701</v>
      </c>
      <c r="G981">
        <v>4.2999999999999997E-2</v>
      </c>
      <c r="H981">
        <v>5.3999999999999999E-2</v>
      </c>
      <c r="I981">
        <v>1</v>
      </c>
    </row>
    <row r="982" spans="1:9" x14ac:dyDescent="0.3">
      <c r="A982" s="1" t="s">
        <v>102</v>
      </c>
      <c r="B982">
        <v>1560</v>
      </c>
      <c r="C982">
        <v>3845</v>
      </c>
      <c r="D982" s="1" t="s">
        <v>316</v>
      </c>
      <c r="E982">
        <v>7.5236944790412194E-2</v>
      </c>
      <c r="F982">
        <v>-1.0079203678342501</v>
      </c>
      <c r="G982">
        <v>0.01</v>
      </c>
      <c r="H982">
        <v>1.6E-2</v>
      </c>
      <c r="I982">
        <v>1</v>
      </c>
    </row>
    <row r="983" spans="1:9" x14ac:dyDescent="0.3">
      <c r="A983" s="1" t="s">
        <v>102</v>
      </c>
      <c r="B983">
        <v>1560</v>
      </c>
      <c r="C983">
        <v>3845</v>
      </c>
      <c r="D983" s="1" t="s">
        <v>29</v>
      </c>
      <c r="E983">
        <v>7.9269208165841806E-2</v>
      </c>
      <c r="F983">
        <v>-0.39456067903515801</v>
      </c>
      <c r="G983">
        <v>0.17299999999999999</v>
      </c>
      <c r="H983">
        <v>0.17799999999999999</v>
      </c>
      <c r="I983">
        <v>1</v>
      </c>
    </row>
    <row r="984" spans="1:9" x14ac:dyDescent="0.3">
      <c r="A984" s="1" t="s">
        <v>102</v>
      </c>
      <c r="B984">
        <v>1560</v>
      </c>
      <c r="C984">
        <v>3845</v>
      </c>
      <c r="D984" s="1" t="s">
        <v>297</v>
      </c>
      <c r="E984">
        <v>8.1053226987154905E-2</v>
      </c>
      <c r="F984">
        <v>-0.38872472858396601</v>
      </c>
      <c r="G984">
        <v>6.5000000000000002E-2</v>
      </c>
      <c r="H984">
        <v>7.3999999999999996E-2</v>
      </c>
      <c r="I984">
        <v>1</v>
      </c>
    </row>
    <row r="985" spans="1:9" x14ac:dyDescent="0.3">
      <c r="A985" s="1" t="s">
        <v>102</v>
      </c>
      <c r="B985">
        <v>1560</v>
      </c>
      <c r="C985">
        <v>3845</v>
      </c>
      <c r="D985" s="1" t="s">
        <v>376</v>
      </c>
      <c r="E985">
        <v>8.1078283791858594E-2</v>
      </c>
      <c r="F985">
        <v>-0.67822509270168696</v>
      </c>
      <c r="G985">
        <v>3.5000000000000003E-2</v>
      </c>
      <c r="H985">
        <v>4.1000000000000002E-2</v>
      </c>
      <c r="I985">
        <v>1</v>
      </c>
    </row>
    <row r="986" spans="1:9" x14ac:dyDescent="0.3">
      <c r="A986" s="1" t="s">
        <v>102</v>
      </c>
      <c r="B986">
        <v>1560</v>
      </c>
      <c r="C986">
        <v>3845</v>
      </c>
      <c r="D986" s="1" t="s">
        <v>71</v>
      </c>
      <c r="E986">
        <v>8.1339532003418494E-2</v>
      </c>
      <c r="F986">
        <v>-0.322778314334697</v>
      </c>
      <c r="G986">
        <v>0.14099999999999999</v>
      </c>
      <c r="H986">
        <v>0.158</v>
      </c>
      <c r="I986">
        <v>1</v>
      </c>
    </row>
    <row r="987" spans="1:9" x14ac:dyDescent="0.3">
      <c r="A987" s="1" t="s">
        <v>102</v>
      </c>
      <c r="B987">
        <v>1560</v>
      </c>
      <c r="C987">
        <v>3845</v>
      </c>
      <c r="D987" s="1" t="s">
        <v>39</v>
      </c>
      <c r="E987">
        <v>8.4682263205505995E-2</v>
      </c>
      <c r="F987">
        <v>-0.39802648474857599</v>
      </c>
      <c r="G987">
        <v>0.17799999999999999</v>
      </c>
      <c r="H987">
        <v>0.188</v>
      </c>
      <c r="I987">
        <v>1</v>
      </c>
    </row>
    <row r="988" spans="1:9" x14ac:dyDescent="0.3">
      <c r="A988" s="1" t="s">
        <v>102</v>
      </c>
      <c r="B988">
        <v>1560</v>
      </c>
      <c r="C988">
        <v>3845</v>
      </c>
      <c r="D988" s="1" t="s">
        <v>141</v>
      </c>
      <c r="E988">
        <v>8.78303951957638E-2</v>
      </c>
      <c r="F988">
        <v>0.45710085344805801</v>
      </c>
      <c r="G988">
        <v>4.7E-2</v>
      </c>
      <c r="H988">
        <v>3.7999999999999999E-2</v>
      </c>
      <c r="I988">
        <v>1</v>
      </c>
    </row>
    <row r="989" spans="1:9" x14ac:dyDescent="0.3">
      <c r="A989" s="1" t="s">
        <v>102</v>
      </c>
      <c r="B989">
        <v>1560</v>
      </c>
      <c r="C989">
        <v>3845</v>
      </c>
      <c r="D989" s="1" t="s">
        <v>342</v>
      </c>
      <c r="E989">
        <v>8.9616051451847603E-2</v>
      </c>
      <c r="F989">
        <v>0.55994138312364194</v>
      </c>
      <c r="G989">
        <v>1.7000000000000001E-2</v>
      </c>
      <c r="H989">
        <v>0.01</v>
      </c>
      <c r="I989">
        <v>1</v>
      </c>
    </row>
    <row r="990" spans="1:9" x14ac:dyDescent="0.3">
      <c r="A990" s="1" t="s">
        <v>102</v>
      </c>
      <c r="B990">
        <v>1560</v>
      </c>
      <c r="C990">
        <v>3845</v>
      </c>
      <c r="D990" s="1" t="s">
        <v>205</v>
      </c>
      <c r="E990">
        <v>9.5008719309532502E-2</v>
      </c>
      <c r="F990">
        <v>-0.72685404035760903</v>
      </c>
      <c r="G990">
        <v>3.1E-2</v>
      </c>
      <c r="H990">
        <v>3.6999999999999998E-2</v>
      </c>
      <c r="I990">
        <v>1</v>
      </c>
    </row>
    <row r="991" spans="1:9" x14ac:dyDescent="0.3">
      <c r="A991" s="1" t="s">
        <v>102</v>
      </c>
      <c r="B991">
        <v>1560</v>
      </c>
      <c r="C991">
        <v>3845</v>
      </c>
      <c r="D991" s="1" t="s">
        <v>150</v>
      </c>
      <c r="E991">
        <v>9.51159508894798E-2</v>
      </c>
      <c r="F991">
        <v>-0.45290797365728103</v>
      </c>
      <c r="G991">
        <v>3.3000000000000002E-2</v>
      </c>
      <c r="H991">
        <v>4.4999999999999998E-2</v>
      </c>
      <c r="I991">
        <v>1</v>
      </c>
    </row>
    <row r="992" spans="1:9" x14ac:dyDescent="0.3">
      <c r="A992" s="1" t="s">
        <v>102</v>
      </c>
      <c r="B992">
        <v>1560</v>
      </c>
      <c r="C992">
        <v>3845</v>
      </c>
      <c r="D992" s="1" t="s">
        <v>309</v>
      </c>
      <c r="E992">
        <v>0.10099485907440001</v>
      </c>
      <c r="F992">
        <v>-0.65156678864296602</v>
      </c>
      <c r="G992">
        <v>0.03</v>
      </c>
      <c r="H992">
        <v>3.3000000000000002E-2</v>
      </c>
      <c r="I992">
        <v>1</v>
      </c>
    </row>
    <row r="993" spans="1:9" x14ac:dyDescent="0.3">
      <c r="A993" s="1" t="s">
        <v>102</v>
      </c>
      <c r="B993">
        <v>1560</v>
      </c>
      <c r="C993">
        <v>3845</v>
      </c>
      <c r="D993" s="1" t="s">
        <v>229</v>
      </c>
      <c r="E993">
        <v>0.10194209930301799</v>
      </c>
      <c r="F993">
        <v>0.36828924798567497</v>
      </c>
      <c r="G993">
        <v>0.03</v>
      </c>
      <c r="H993">
        <v>2.1000000000000001E-2</v>
      </c>
      <c r="I993">
        <v>1</v>
      </c>
    </row>
    <row r="994" spans="1:9" x14ac:dyDescent="0.3">
      <c r="A994" s="1" t="s">
        <v>102</v>
      </c>
      <c r="B994">
        <v>1560</v>
      </c>
      <c r="C994">
        <v>3845</v>
      </c>
      <c r="D994" s="1" t="s">
        <v>357</v>
      </c>
      <c r="E994">
        <v>0.106301368311782</v>
      </c>
      <c r="F994">
        <v>0.55663504429503097</v>
      </c>
      <c r="G994">
        <v>2.5000000000000001E-2</v>
      </c>
      <c r="H994">
        <v>1.7999999999999999E-2</v>
      </c>
      <c r="I994">
        <v>1</v>
      </c>
    </row>
    <row r="995" spans="1:9" x14ac:dyDescent="0.3">
      <c r="A995" s="1" t="s">
        <v>102</v>
      </c>
      <c r="B995">
        <v>1560</v>
      </c>
      <c r="C995">
        <v>3845</v>
      </c>
      <c r="D995" s="1" t="s">
        <v>191</v>
      </c>
      <c r="E995">
        <v>0.107825208171257</v>
      </c>
      <c r="F995">
        <v>-0.36570309901884701</v>
      </c>
      <c r="G995">
        <v>4.9000000000000002E-2</v>
      </c>
      <c r="H995">
        <v>0.06</v>
      </c>
      <c r="I995">
        <v>1</v>
      </c>
    </row>
    <row r="996" spans="1:9" x14ac:dyDescent="0.3">
      <c r="A996" s="1" t="s">
        <v>102</v>
      </c>
      <c r="B996">
        <v>1560</v>
      </c>
      <c r="C996">
        <v>3845</v>
      </c>
      <c r="D996" s="1" t="s">
        <v>363</v>
      </c>
      <c r="E996">
        <v>0.11036641595739199</v>
      </c>
      <c r="F996">
        <v>0.498022188951395</v>
      </c>
      <c r="G996">
        <v>2.1999999999999999E-2</v>
      </c>
      <c r="H996">
        <v>1.4999999999999999E-2</v>
      </c>
      <c r="I996">
        <v>1</v>
      </c>
    </row>
    <row r="997" spans="1:9" x14ac:dyDescent="0.3">
      <c r="A997" s="1" t="s">
        <v>102</v>
      </c>
      <c r="B997">
        <v>1560</v>
      </c>
      <c r="C997">
        <v>3845</v>
      </c>
      <c r="D997" s="1" t="s">
        <v>170</v>
      </c>
      <c r="E997">
        <v>0.114717400660383</v>
      </c>
      <c r="F997">
        <v>-0.34132597565251199</v>
      </c>
      <c r="G997">
        <v>0.05</v>
      </c>
      <c r="H997">
        <v>6.2E-2</v>
      </c>
      <c r="I997">
        <v>1</v>
      </c>
    </row>
    <row r="998" spans="1:9" x14ac:dyDescent="0.3">
      <c r="A998" s="1" t="s">
        <v>102</v>
      </c>
      <c r="B998">
        <v>1560</v>
      </c>
      <c r="C998">
        <v>3845</v>
      </c>
      <c r="D998" s="1" t="s">
        <v>195</v>
      </c>
      <c r="E998">
        <v>0.115175032232122</v>
      </c>
      <c r="F998">
        <v>-0.50233111844734801</v>
      </c>
      <c r="G998">
        <v>6.8000000000000005E-2</v>
      </c>
      <c r="H998">
        <v>7.0999999999999994E-2</v>
      </c>
      <c r="I998">
        <v>1</v>
      </c>
    </row>
    <row r="999" spans="1:9" x14ac:dyDescent="0.3">
      <c r="A999" s="1" t="s">
        <v>102</v>
      </c>
      <c r="B999">
        <v>1560</v>
      </c>
      <c r="C999">
        <v>3845</v>
      </c>
      <c r="D999" s="1" t="s">
        <v>198</v>
      </c>
      <c r="E999">
        <v>0.11644713770699699</v>
      </c>
      <c r="F999">
        <v>0.42245946321854499</v>
      </c>
      <c r="G999">
        <v>5.0999999999999997E-2</v>
      </c>
      <c r="H999">
        <v>4.2000000000000003E-2</v>
      </c>
      <c r="I999">
        <v>1</v>
      </c>
    </row>
    <row r="1000" spans="1:9" x14ac:dyDescent="0.3">
      <c r="A1000" s="1" t="s">
        <v>102</v>
      </c>
      <c r="B1000">
        <v>1560</v>
      </c>
      <c r="C1000">
        <v>3845</v>
      </c>
      <c r="D1000" s="1" t="s">
        <v>50</v>
      </c>
      <c r="E1000">
        <v>0.121347200485693</v>
      </c>
      <c r="F1000">
        <v>-0.28224502400197998</v>
      </c>
      <c r="G1000">
        <v>0.124</v>
      </c>
      <c r="H1000">
        <v>0.14599999999999999</v>
      </c>
      <c r="I1000">
        <v>1</v>
      </c>
    </row>
    <row r="1001" spans="1:9" x14ac:dyDescent="0.3">
      <c r="A1001" s="1" t="s">
        <v>102</v>
      </c>
      <c r="B1001">
        <v>1560</v>
      </c>
      <c r="C1001">
        <v>3845</v>
      </c>
      <c r="D1001" s="1" t="s">
        <v>330</v>
      </c>
      <c r="E1001">
        <v>0.126665840792857</v>
      </c>
      <c r="F1001">
        <v>-0.44049397772657101</v>
      </c>
      <c r="G1001">
        <v>4.7E-2</v>
      </c>
      <c r="H1001">
        <v>5.2999999999999999E-2</v>
      </c>
      <c r="I1001">
        <v>1</v>
      </c>
    </row>
    <row r="1002" spans="1:9" x14ac:dyDescent="0.3">
      <c r="A1002" s="1" t="s">
        <v>102</v>
      </c>
      <c r="B1002">
        <v>1560</v>
      </c>
      <c r="C1002">
        <v>3845</v>
      </c>
      <c r="D1002" s="1" t="s">
        <v>69</v>
      </c>
      <c r="E1002">
        <v>0.13324291106538499</v>
      </c>
      <c r="F1002">
        <v>-0.41620670124903097</v>
      </c>
      <c r="G1002">
        <v>5.8000000000000003E-2</v>
      </c>
      <c r="H1002">
        <v>6.0999999999999999E-2</v>
      </c>
      <c r="I1002">
        <v>1</v>
      </c>
    </row>
    <row r="1003" spans="1:9" x14ac:dyDescent="0.3">
      <c r="A1003" s="1" t="s">
        <v>102</v>
      </c>
      <c r="B1003">
        <v>1560</v>
      </c>
      <c r="C1003">
        <v>3845</v>
      </c>
      <c r="D1003" s="1" t="s">
        <v>162</v>
      </c>
      <c r="E1003">
        <v>0.135099041826098</v>
      </c>
      <c r="F1003">
        <v>0.48720500312234</v>
      </c>
      <c r="G1003">
        <v>3.1E-2</v>
      </c>
      <c r="H1003">
        <v>2.5000000000000001E-2</v>
      </c>
      <c r="I1003">
        <v>1</v>
      </c>
    </row>
    <row r="1004" spans="1:9" x14ac:dyDescent="0.3">
      <c r="A1004" s="1" t="s">
        <v>102</v>
      </c>
      <c r="B1004">
        <v>1560</v>
      </c>
      <c r="C1004">
        <v>3845</v>
      </c>
      <c r="D1004" s="1" t="s">
        <v>121</v>
      </c>
      <c r="E1004">
        <v>0.13701275988811601</v>
      </c>
      <c r="F1004">
        <v>0.39376268615765903</v>
      </c>
      <c r="G1004">
        <v>5.2999999999999999E-2</v>
      </c>
      <c r="H1004">
        <v>4.7E-2</v>
      </c>
      <c r="I1004">
        <v>1</v>
      </c>
    </row>
    <row r="1005" spans="1:9" x14ac:dyDescent="0.3">
      <c r="A1005" s="1" t="s">
        <v>102</v>
      </c>
      <c r="B1005">
        <v>1560</v>
      </c>
      <c r="C1005">
        <v>3845</v>
      </c>
      <c r="D1005" s="1" t="s">
        <v>285</v>
      </c>
      <c r="E1005">
        <v>0.13783541692149001</v>
      </c>
      <c r="F1005">
        <v>0.51641621164907803</v>
      </c>
      <c r="G1005">
        <v>2.4E-2</v>
      </c>
      <c r="H1005">
        <v>1.9E-2</v>
      </c>
      <c r="I1005">
        <v>1</v>
      </c>
    </row>
    <row r="1006" spans="1:9" x14ac:dyDescent="0.3">
      <c r="A1006" s="1" t="s">
        <v>102</v>
      </c>
      <c r="B1006">
        <v>1560</v>
      </c>
      <c r="C1006">
        <v>3845</v>
      </c>
      <c r="D1006" s="1" t="s">
        <v>317</v>
      </c>
      <c r="E1006">
        <v>0.138608297989125</v>
      </c>
      <c r="F1006">
        <v>0.34558135022722403</v>
      </c>
      <c r="G1006">
        <v>3.7999999999999999E-2</v>
      </c>
      <c r="H1006">
        <v>2.5999999999999999E-2</v>
      </c>
      <c r="I1006">
        <v>1</v>
      </c>
    </row>
    <row r="1007" spans="1:9" x14ac:dyDescent="0.3">
      <c r="A1007" s="1" t="s">
        <v>102</v>
      </c>
      <c r="B1007">
        <v>1560</v>
      </c>
      <c r="C1007">
        <v>3845</v>
      </c>
      <c r="D1007" s="1" t="s">
        <v>65</v>
      </c>
      <c r="E1007">
        <v>0.13910126058137301</v>
      </c>
      <c r="F1007">
        <v>-0.22107927550461401</v>
      </c>
      <c r="G1007">
        <v>0.156</v>
      </c>
      <c r="H1007">
        <v>0.17199999999999999</v>
      </c>
      <c r="I1007">
        <v>1</v>
      </c>
    </row>
    <row r="1008" spans="1:9" x14ac:dyDescent="0.3">
      <c r="A1008" s="1" t="s">
        <v>102</v>
      </c>
      <c r="B1008">
        <v>1560</v>
      </c>
      <c r="C1008">
        <v>3845</v>
      </c>
      <c r="D1008" s="1" t="s">
        <v>305</v>
      </c>
      <c r="E1008">
        <v>0.13932472376386801</v>
      </c>
      <c r="F1008">
        <v>-0.47276840607133702</v>
      </c>
      <c r="G1008">
        <v>0.05</v>
      </c>
      <c r="H1008">
        <v>5.7000000000000002E-2</v>
      </c>
      <c r="I1008">
        <v>1</v>
      </c>
    </row>
    <row r="1009" spans="1:9" x14ac:dyDescent="0.3">
      <c r="A1009" s="1" t="s">
        <v>102</v>
      </c>
      <c r="B1009">
        <v>1560</v>
      </c>
      <c r="C1009">
        <v>3845</v>
      </c>
      <c r="D1009" s="1" t="s">
        <v>193</v>
      </c>
      <c r="E1009">
        <v>0.14208568163395999</v>
      </c>
      <c r="F1009">
        <v>-0.33515949759349001</v>
      </c>
      <c r="G1009">
        <v>5.8000000000000003E-2</v>
      </c>
      <c r="H1009">
        <v>7.0000000000000007E-2</v>
      </c>
      <c r="I1009">
        <v>1</v>
      </c>
    </row>
    <row r="1010" spans="1:9" x14ac:dyDescent="0.3">
      <c r="A1010" s="1" t="s">
        <v>102</v>
      </c>
      <c r="B1010">
        <v>1560</v>
      </c>
      <c r="C1010">
        <v>3845</v>
      </c>
      <c r="D1010" s="1" t="s">
        <v>272</v>
      </c>
      <c r="E1010">
        <v>0.14219607604446699</v>
      </c>
      <c r="F1010">
        <v>-0.81067947263834195</v>
      </c>
      <c r="G1010">
        <v>2.4E-2</v>
      </c>
      <c r="H1010">
        <v>2.5000000000000001E-2</v>
      </c>
      <c r="I1010">
        <v>1</v>
      </c>
    </row>
    <row r="1011" spans="1:9" x14ac:dyDescent="0.3">
      <c r="A1011" s="1" t="s">
        <v>102</v>
      </c>
      <c r="B1011">
        <v>1560</v>
      </c>
      <c r="C1011">
        <v>3845</v>
      </c>
      <c r="D1011" s="1" t="s">
        <v>99</v>
      </c>
      <c r="E1011">
        <v>0.14529752698098999</v>
      </c>
      <c r="F1011">
        <v>0.253335563895147</v>
      </c>
      <c r="G1011">
        <v>0.106</v>
      </c>
      <c r="H1011">
        <v>9.6000000000000002E-2</v>
      </c>
      <c r="I1011">
        <v>1</v>
      </c>
    </row>
    <row r="1012" spans="1:9" x14ac:dyDescent="0.3">
      <c r="A1012" s="1" t="s">
        <v>102</v>
      </c>
      <c r="B1012">
        <v>1560</v>
      </c>
      <c r="C1012">
        <v>3845</v>
      </c>
      <c r="D1012" s="1" t="s">
        <v>30</v>
      </c>
      <c r="E1012">
        <v>0.14669582464834899</v>
      </c>
      <c r="F1012">
        <v>-0.28455571305057997</v>
      </c>
      <c r="G1012">
        <v>4.8000000000000001E-2</v>
      </c>
      <c r="H1012">
        <v>6.2E-2</v>
      </c>
      <c r="I1012">
        <v>1</v>
      </c>
    </row>
    <row r="1013" spans="1:9" x14ac:dyDescent="0.3">
      <c r="A1013" s="1" t="s">
        <v>102</v>
      </c>
      <c r="B1013">
        <v>1560</v>
      </c>
      <c r="C1013">
        <v>3845</v>
      </c>
      <c r="D1013" s="1" t="s">
        <v>194</v>
      </c>
      <c r="E1013">
        <v>0.148417039635515</v>
      </c>
      <c r="F1013">
        <v>-0.50504778045917198</v>
      </c>
      <c r="G1013">
        <v>5.1999999999999998E-2</v>
      </c>
      <c r="H1013">
        <v>6.2E-2</v>
      </c>
      <c r="I1013">
        <v>1</v>
      </c>
    </row>
    <row r="1014" spans="1:9" x14ac:dyDescent="0.3">
      <c r="A1014" s="1" t="s">
        <v>102</v>
      </c>
      <c r="B1014">
        <v>1560</v>
      </c>
      <c r="C1014">
        <v>3845</v>
      </c>
      <c r="D1014" s="1" t="s">
        <v>289</v>
      </c>
      <c r="E1014">
        <v>0.149626228186552</v>
      </c>
      <c r="F1014">
        <v>-0.83901236666936396</v>
      </c>
      <c r="G1014">
        <v>3.3000000000000002E-2</v>
      </c>
      <c r="H1014">
        <v>3.5000000000000003E-2</v>
      </c>
      <c r="I1014">
        <v>1</v>
      </c>
    </row>
    <row r="1015" spans="1:9" x14ac:dyDescent="0.3">
      <c r="A1015" s="1" t="s">
        <v>102</v>
      </c>
      <c r="B1015">
        <v>1560</v>
      </c>
      <c r="C1015">
        <v>3845</v>
      </c>
      <c r="D1015" s="1" t="s">
        <v>275</v>
      </c>
      <c r="E1015">
        <v>0.151075669894458</v>
      </c>
      <c r="F1015">
        <v>-0.44411434643098702</v>
      </c>
      <c r="G1015">
        <v>4.2000000000000003E-2</v>
      </c>
      <c r="H1015">
        <v>4.9000000000000002E-2</v>
      </c>
      <c r="I1015">
        <v>1</v>
      </c>
    </row>
    <row r="1016" spans="1:9" x14ac:dyDescent="0.3">
      <c r="A1016" s="1" t="s">
        <v>102</v>
      </c>
      <c r="B1016">
        <v>1560</v>
      </c>
      <c r="C1016">
        <v>3845</v>
      </c>
      <c r="D1016" s="1" t="s">
        <v>293</v>
      </c>
      <c r="E1016">
        <v>0.15409194728383599</v>
      </c>
      <c r="F1016">
        <v>0.14071456701598001</v>
      </c>
      <c r="G1016">
        <v>4.9000000000000002E-2</v>
      </c>
      <c r="H1016">
        <v>3.7999999999999999E-2</v>
      </c>
      <c r="I1016">
        <v>1</v>
      </c>
    </row>
    <row r="1017" spans="1:9" x14ac:dyDescent="0.3">
      <c r="A1017" s="1" t="s">
        <v>102</v>
      </c>
      <c r="B1017">
        <v>1560</v>
      </c>
      <c r="C1017">
        <v>3845</v>
      </c>
      <c r="D1017" s="1" t="s">
        <v>186</v>
      </c>
      <c r="E1017">
        <v>0.15803991482126001</v>
      </c>
      <c r="F1017">
        <v>0.35414555227046601</v>
      </c>
      <c r="G1017">
        <v>7.6999999999999999E-2</v>
      </c>
      <c r="H1017">
        <v>7.1999999999999995E-2</v>
      </c>
      <c r="I1017">
        <v>1</v>
      </c>
    </row>
    <row r="1018" spans="1:9" x14ac:dyDescent="0.3">
      <c r="A1018" s="1" t="s">
        <v>102</v>
      </c>
      <c r="B1018">
        <v>1560</v>
      </c>
      <c r="C1018">
        <v>3845</v>
      </c>
      <c r="D1018" s="1" t="s">
        <v>189</v>
      </c>
      <c r="E1018">
        <v>0.16427987310251899</v>
      </c>
      <c r="F1018">
        <v>-0.50894153994461899</v>
      </c>
      <c r="G1018">
        <v>2.9000000000000001E-2</v>
      </c>
      <c r="H1018">
        <v>3.1E-2</v>
      </c>
      <c r="I1018">
        <v>1</v>
      </c>
    </row>
    <row r="1019" spans="1:9" x14ac:dyDescent="0.3">
      <c r="A1019" s="1" t="s">
        <v>102</v>
      </c>
      <c r="B1019">
        <v>1560</v>
      </c>
      <c r="C1019">
        <v>3845</v>
      </c>
      <c r="D1019" s="1" t="s">
        <v>27</v>
      </c>
      <c r="E1019">
        <v>0.164301737260098</v>
      </c>
      <c r="F1019">
        <v>0.365113751886319</v>
      </c>
      <c r="G1019">
        <v>2.1000000000000001E-2</v>
      </c>
      <c r="H1019">
        <v>1.4999999999999999E-2</v>
      </c>
      <c r="I1019">
        <v>1</v>
      </c>
    </row>
    <row r="1020" spans="1:9" x14ac:dyDescent="0.3">
      <c r="A1020" s="1" t="s">
        <v>102</v>
      </c>
      <c r="B1020">
        <v>1560</v>
      </c>
      <c r="C1020">
        <v>3845</v>
      </c>
      <c r="D1020" s="1" t="s">
        <v>210</v>
      </c>
      <c r="E1020">
        <v>0.16475419316190201</v>
      </c>
      <c r="F1020">
        <v>0.36842173343175499</v>
      </c>
      <c r="G1020">
        <v>0.03</v>
      </c>
      <c r="H1020">
        <v>2.5000000000000001E-2</v>
      </c>
      <c r="I1020">
        <v>1</v>
      </c>
    </row>
    <row r="1021" spans="1:9" x14ac:dyDescent="0.3">
      <c r="A1021" s="1" t="s">
        <v>102</v>
      </c>
      <c r="B1021">
        <v>1560</v>
      </c>
      <c r="C1021">
        <v>3845</v>
      </c>
      <c r="D1021" s="1" t="s">
        <v>299</v>
      </c>
      <c r="E1021">
        <v>0.168052991736137</v>
      </c>
      <c r="F1021">
        <v>0.31809778674539102</v>
      </c>
      <c r="G1021">
        <v>4.7E-2</v>
      </c>
      <c r="H1021">
        <v>3.6999999999999998E-2</v>
      </c>
      <c r="I1021">
        <v>1</v>
      </c>
    </row>
    <row r="1022" spans="1:9" x14ac:dyDescent="0.3">
      <c r="A1022" s="1" t="s">
        <v>102</v>
      </c>
      <c r="B1022">
        <v>1560</v>
      </c>
      <c r="C1022">
        <v>3845</v>
      </c>
      <c r="D1022" s="1" t="s">
        <v>383</v>
      </c>
      <c r="E1022">
        <v>0.174101993174818</v>
      </c>
      <c r="F1022">
        <v>0.35293019013702898</v>
      </c>
      <c r="G1022">
        <v>5.5E-2</v>
      </c>
      <c r="H1022">
        <v>4.7E-2</v>
      </c>
      <c r="I1022">
        <v>1</v>
      </c>
    </row>
    <row r="1023" spans="1:9" x14ac:dyDescent="0.3">
      <c r="A1023" s="1" t="s">
        <v>102</v>
      </c>
      <c r="B1023">
        <v>1560</v>
      </c>
      <c r="C1023">
        <v>3845</v>
      </c>
      <c r="D1023" s="1" t="s">
        <v>44</v>
      </c>
      <c r="E1023">
        <v>0.175317626537771</v>
      </c>
      <c r="F1023">
        <v>-0.471540100524176</v>
      </c>
      <c r="G1023">
        <v>4.2999999999999997E-2</v>
      </c>
      <c r="H1023">
        <v>4.8000000000000001E-2</v>
      </c>
      <c r="I1023">
        <v>1</v>
      </c>
    </row>
    <row r="1024" spans="1:9" x14ac:dyDescent="0.3">
      <c r="A1024" s="1" t="s">
        <v>102</v>
      </c>
      <c r="B1024">
        <v>1560</v>
      </c>
      <c r="C1024">
        <v>3845</v>
      </c>
      <c r="D1024" s="1" t="s">
        <v>294</v>
      </c>
      <c r="E1024">
        <v>0.17600832146079301</v>
      </c>
      <c r="F1024">
        <v>-0.38982224481582201</v>
      </c>
      <c r="G1024">
        <v>1.4999999999999999E-2</v>
      </c>
      <c r="H1024">
        <v>2.1999999999999999E-2</v>
      </c>
      <c r="I1024">
        <v>1</v>
      </c>
    </row>
    <row r="1025" spans="1:9" x14ac:dyDescent="0.3">
      <c r="A1025" s="1" t="s">
        <v>102</v>
      </c>
      <c r="B1025">
        <v>1560</v>
      </c>
      <c r="C1025">
        <v>3845</v>
      </c>
      <c r="D1025" s="1" t="s">
        <v>355</v>
      </c>
      <c r="E1025">
        <v>0.18398020833307899</v>
      </c>
      <c r="F1025">
        <v>7.1895540785308604E-2</v>
      </c>
      <c r="G1025">
        <v>3.2000000000000001E-2</v>
      </c>
      <c r="H1025">
        <v>0.02</v>
      </c>
      <c r="I1025">
        <v>1</v>
      </c>
    </row>
    <row r="1026" spans="1:9" x14ac:dyDescent="0.3">
      <c r="A1026" s="1" t="s">
        <v>102</v>
      </c>
      <c r="B1026">
        <v>1560</v>
      </c>
      <c r="C1026">
        <v>3845</v>
      </c>
      <c r="D1026" s="1" t="s">
        <v>343</v>
      </c>
      <c r="E1026">
        <v>0.18939362770242599</v>
      </c>
      <c r="F1026">
        <v>0.53724677136280696</v>
      </c>
      <c r="G1026">
        <v>2.9000000000000001E-2</v>
      </c>
      <c r="H1026">
        <v>2.8000000000000001E-2</v>
      </c>
      <c r="I1026">
        <v>1</v>
      </c>
    </row>
    <row r="1027" spans="1:9" x14ac:dyDescent="0.3">
      <c r="A1027" s="1" t="s">
        <v>102</v>
      </c>
      <c r="B1027">
        <v>1560</v>
      </c>
      <c r="C1027">
        <v>3845</v>
      </c>
      <c r="D1027" s="1" t="s">
        <v>374</v>
      </c>
      <c r="E1027">
        <v>0.19198272774820799</v>
      </c>
      <c r="F1027">
        <v>0.45699037076119597</v>
      </c>
      <c r="G1027">
        <v>1.7999999999999999E-2</v>
      </c>
      <c r="H1027">
        <v>1.4E-2</v>
      </c>
      <c r="I1027">
        <v>1</v>
      </c>
    </row>
    <row r="1028" spans="1:9" x14ac:dyDescent="0.3">
      <c r="A1028" s="1" t="s">
        <v>102</v>
      </c>
      <c r="B1028">
        <v>1560</v>
      </c>
      <c r="C1028">
        <v>3845</v>
      </c>
      <c r="D1028" s="1" t="s">
        <v>271</v>
      </c>
      <c r="E1028">
        <v>0.19937400744522399</v>
      </c>
      <c r="F1028">
        <v>0.35784341689805799</v>
      </c>
      <c r="G1028">
        <v>2.3E-2</v>
      </c>
      <c r="H1028">
        <v>1.4999999999999999E-2</v>
      </c>
      <c r="I1028">
        <v>1</v>
      </c>
    </row>
    <row r="1029" spans="1:9" x14ac:dyDescent="0.3">
      <c r="A1029" s="1" t="s">
        <v>102</v>
      </c>
      <c r="B1029">
        <v>1560</v>
      </c>
      <c r="C1029">
        <v>3845</v>
      </c>
      <c r="D1029" s="1" t="s">
        <v>148</v>
      </c>
      <c r="E1029">
        <v>0.20634692433020599</v>
      </c>
      <c r="F1029">
        <v>0.188603827104313</v>
      </c>
      <c r="G1029">
        <v>9.4E-2</v>
      </c>
      <c r="H1029">
        <v>8.5000000000000006E-2</v>
      </c>
      <c r="I1029">
        <v>1</v>
      </c>
    </row>
    <row r="1030" spans="1:9" x14ac:dyDescent="0.3">
      <c r="A1030" s="1" t="s">
        <v>102</v>
      </c>
      <c r="B1030">
        <v>1560</v>
      </c>
      <c r="C1030">
        <v>3845</v>
      </c>
      <c r="D1030" s="1" t="s">
        <v>380</v>
      </c>
      <c r="E1030">
        <v>0.206875385508691</v>
      </c>
      <c r="F1030">
        <v>0.48425217483077498</v>
      </c>
      <c r="G1030">
        <v>2.4E-2</v>
      </c>
      <c r="H1030">
        <v>1.9E-2</v>
      </c>
      <c r="I1030">
        <v>1</v>
      </c>
    </row>
    <row r="1031" spans="1:9" x14ac:dyDescent="0.3">
      <c r="A1031" s="1" t="s">
        <v>102</v>
      </c>
      <c r="B1031">
        <v>1560</v>
      </c>
      <c r="C1031">
        <v>3845</v>
      </c>
      <c r="D1031" s="1" t="s">
        <v>212</v>
      </c>
      <c r="E1031">
        <v>0.21022355329206299</v>
      </c>
      <c r="F1031">
        <v>0.230502006088943</v>
      </c>
      <c r="G1031">
        <v>5.5E-2</v>
      </c>
      <c r="H1031">
        <v>4.4999999999999998E-2</v>
      </c>
      <c r="I1031">
        <v>1</v>
      </c>
    </row>
    <row r="1032" spans="1:9" x14ac:dyDescent="0.3">
      <c r="A1032" s="1" t="s">
        <v>102</v>
      </c>
      <c r="B1032">
        <v>1560</v>
      </c>
      <c r="C1032">
        <v>3845</v>
      </c>
      <c r="D1032" s="1" t="s">
        <v>38</v>
      </c>
      <c r="E1032">
        <v>0.210545251802258</v>
      </c>
      <c r="F1032">
        <v>5.9387867574007797E-2</v>
      </c>
      <c r="G1032">
        <v>0.11600000000000001</v>
      </c>
      <c r="H1032">
        <v>0.104</v>
      </c>
      <c r="I1032">
        <v>1</v>
      </c>
    </row>
    <row r="1033" spans="1:9" x14ac:dyDescent="0.3">
      <c r="A1033" s="1" t="s">
        <v>102</v>
      </c>
      <c r="B1033">
        <v>1560</v>
      </c>
      <c r="C1033">
        <v>3845</v>
      </c>
      <c r="D1033" s="1" t="s">
        <v>266</v>
      </c>
      <c r="E1033">
        <v>0.21416545036828799</v>
      </c>
      <c r="F1033">
        <v>0.638343564102962</v>
      </c>
      <c r="G1033">
        <v>1.9E-2</v>
      </c>
      <c r="H1033">
        <v>1.4999999999999999E-2</v>
      </c>
      <c r="I1033">
        <v>1</v>
      </c>
    </row>
    <row r="1034" spans="1:9" x14ac:dyDescent="0.3">
      <c r="A1034" s="1" t="s">
        <v>102</v>
      </c>
      <c r="B1034">
        <v>1560</v>
      </c>
      <c r="C1034">
        <v>3845</v>
      </c>
      <c r="D1034" s="1" t="s">
        <v>167</v>
      </c>
      <c r="E1034">
        <v>0.21690296552938201</v>
      </c>
      <c r="F1034">
        <v>-0.32332154320088202</v>
      </c>
      <c r="G1034">
        <v>2.1000000000000001E-2</v>
      </c>
      <c r="H1034">
        <v>2.4E-2</v>
      </c>
      <c r="I1034">
        <v>1</v>
      </c>
    </row>
    <row r="1035" spans="1:9" x14ac:dyDescent="0.3">
      <c r="A1035" s="1" t="s">
        <v>102</v>
      </c>
      <c r="B1035">
        <v>1560</v>
      </c>
      <c r="C1035">
        <v>3845</v>
      </c>
      <c r="D1035" s="1" t="s">
        <v>238</v>
      </c>
      <c r="E1035">
        <v>0.22036991221873201</v>
      </c>
      <c r="F1035">
        <v>0.20694541724361301</v>
      </c>
      <c r="G1035">
        <v>1.7000000000000001E-2</v>
      </c>
      <c r="H1035">
        <v>0.01</v>
      </c>
      <c r="I1035">
        <v>1</v>
      </c>
    </row>
    <row r="1036" spans="1:9" x14ac:dyDescent="0.3">
      <c r="A1036" s="1" t="s">
        <v>102</v>
      </c>
      <c r="B1036">
        <v>1560</v>
      </c>
      <c r="C1036">
        <v>3845</v>
      </c>
      <c r="D1036" s="1" t="s">
        <v>160</v>
      </c>
      <c r="E1036">
        <v>0.22642685645559499</v>
      </c>
      <c r="F1036">
        <v>0.21910041102026101</v>
      </c>
      <c r="G1036">
        <v>4.9000000000000002E-2</v>
      </c>
      <c r="H1036">
        <v>3.5000000000000003E-2</v>
      </c>
      <c r="I1036">
        <v>1</v>
      </c>
    </row>
    <row r="1037" spans="1:9" x14ac:dyDescent="0.3">
      <c r="A1037" s="1" t="s">
        <v>102</v>
      </c>
      <c r="B1037">
        <v>1560</v>
      </c>
      <c r="C1037">
        <v>3845</v>
      </c>
      <c r="D1037" s="1" t="s">
        <v>37</v>
      </c>
      <c r="E1037">
        <v>0.23006264997281101</v>
      </c>
      <c r="F1037">
        <v>-0.33028621684697601</v>
      </c>
      <c r="G1037">
        <v>0.13300000000000001</v>
      </c>
      <c r="H1037">
        <v>0.14199999999999999</v>
      </c>
      <c r="I1037">
        <v>1</v>
      </c>
    </row>
    <row r="1038" spans="1:9" x14ac:dyDescent="0.3">
      <c r="A1038" s="1" t="s">
        <v>102</v>
      </c>
      <c r="B1038">
        <v>1560</v>
      </c>
      <c r="C1038">
        <v>3845</v>
      </c>
      <c r="D1038" s="1" t="s">
        <v>262</v>
      </c>
      <c r="E1038">
        <v>0.23111502372026599</v>
      </c>
      <c r="F1038">
        <v>-0.36982375071166801</v>
      </c>
      <c r="G1038">
        <v>2.4E-2</v>
      </c>
      <c r="H1038">
        <v>2.9000000000000001E-2</v>
      </c>
      <c r="I1038">
        <v>1</v>
      </c>
    </row>
    <row r="1039" spans="1:9" x14ac:dyDescent="0.3">
      <c r="A1039" s="1" t="s">
        <v>102</v>
      </c>
      <c r="B1039">
        <v>1560</v>
      </c>
      <c r="C1039">
        <v>3845</v>
      </c>
      <c r="D1039" s="1" t="s">
        <v>72</v>
      </c>
      <c r="E1039">
        <v>0.241354857181038</v>
      </c>
      <c r="F1039">
        <v>9.5776799370327598E-2</v>
      </c>
      <c r="G1039">
        <v>9.6000000000000002E-2</v>
      </c>
      <c r="H1039">
        <v>8.2000000000000003E-2</v>
      </c>
      <c r="I1039">
        <v>1</v>
      </c>
    </row>
    <row r="1040" spans="1:9" x14ac:dyDescent="0.3">
      <c r="A1040" s="1" t="s">
        <v>102</v>
      </c>
      <c r="B1040">
        <v>1560</v>
      </c>
      <c r="C1040">
        <v>3845</v>
      </c>
      <c r="D1040" s="1" t="s">
        <v>35</v>
      </c>
      <c r="E1040">
        <v>0.24159667409006499</v>
      </c>
      <c r="F1040">
        <v>-0.25950691835322598</v>
      </c>
      <c r="G1040">
        <v>4.4999999999999998E-2</v>
      </c>
      <c r="H1040">
        <v>5.8000000000000003E-2</v>
      </c>
      <c r="I1040">
        <v>1</v>
      </c>
    </row>
    <row r="1041" spans="1:9" x14ac:dyDescent="0.3">
      <c r="A1041" s="1" t="s">
        <v>102</v>
      </c>
      <c r="B1041">
        <v>1560</v>
      </c>
      <c r="C1041">
        <v>3845</v>
      </c>
      <c r="D1041" s="1" t="s">
        <v>140</v>
      </c>
      <c r="E1041">
        <v>0.25029513876827097</v>
      </c>
      <c r="F1041">
        <v>-0.27060229436243299</v>
      </c>
      <c r="G1041">
        <v>3.5000000000000003E-2</v>
      </c>
      <c r="H1041">
        <v>4.2000000000000003E-2</v>
      </c>
      <c r="I1041">
        <v>1</v>
      </c>
    </row>
    <row r="1042" spans="1:9" x14ac:dyDescent="0.3">
      <c r="A1042" s="1" t="s">
        <v>102</v>
      </c>
      <c r="B1042">
        <v>1560</v>
      </c>
      <c r="C1042">
        <v>3845</v>
      </c>
      <c r="D1042" s="1" t="s">
        <v>338</v>
      </c>
      <c r="E1042">
        <v>0.250309722428051</v>
      </c>
      <c r="F1042">
        <v>0.41442863779994299</v>
      </c>
      <c r="G1042">
        <v>2.1999999999999999E-2</v>
      </c>
      <c r="H1042">
        <v>1.9E-2</v>
      </c>
      <c r="I1042">
        <v>1</v>
      </c>
    </row>
    <row r="1043" spans="1:9" x14ac:dyDescent="0.3">
      <c r="A1043" s="1" t="s">
        <v>102</v>
      </c>
      <c r="B1043">
        <v>1560</v>
      </c>
      <c r="C1043">
        <v>3845</v>
      </c>
      <c r="D1043" s="1" t="s">
        <v>179</v>
      </c>
      <c r="E1043">
        <v>0.26138996327664099</v>
      </c>
      <c r="F1043">
        <v>-0.35082415718257798</v>
      </c>
      <c r="G1043">
        <v>7.5999999999999998E-2</v>
      </c>
      <c r="H1043">
        <v>8.1000000000000003E-2</v>
      </c>
      <c r="I1043">
        <v>1</v>
      </c>
    </row>
    <row r="1044" spans="1:9" x14ac:dyDescent="0.3">
      <c r="A1044" s="1" t="s">
        <v>102</v>
      </c>
      <c r="B1044">
        <v>1560</v>
      </c>
      <c r="C1044">
        <v>3845</v>
      </c>
      <c r="D1044" s="1" t="s">
        <v>331</v>
      </c>
      <c r="E1044">
        <v>0.26460806521226399</v>
      </c>
      <c r="F1044">
        <v>-0.300445859587747</v>
      </c>
      <c r="G1044">
        <v>6.8000000000000005E-2</v>
      </c>
      <c r="H1044">
        <v>7.5999999999999998E-2</v>
      </c>
      <c r="I1044">
        <v>1</v>
      </c>
    </row>
    <row r="1045" spans="1:9" x14ac:dyDescent="0.3">
      <c r="A1045" s="1" t="s">
        <v>102</v>
      </c>
      <c r="B1045">
        <v>1560</v>
      </c>
      <c r="C1045">
        <v>3845</v>
      </c>
      <c r="D1045" s="1" t="s">
        <v>349</v>
      </c>
      <c r="E1045">
        <v>0.26596805060354201</v>
      </c>
      <c r="F1045">
        <v>0.36262918189915799</v>
      </c>
      <c r="G1045">
        <v>1.9E-2</v>
      </c>
      <c r="H1045">
        <v>1.2999999999999999E-2</v>
      </c>
      <c r="I1045">
        <v>1</v>
      </c>
    </row>
    <row r="1046" spans="1:9" x14ac:dyDescent="0.3">
      <c r="A1046" s="1" t="s">
        <v>102</v>
      </c>
      <c r="B1046">
        <v>1560</v>
      </c>
      <c r="C1046">
        <v>3845</v>
      </c>
      <c r="D1046" s="1" t="s">
        <v>255</v>
      </c>
      <c r="E1046">
        <v>0.27226833278564699</v>
      </c>
      <c r="F1046">
        <v>-0.35834807858328399</v>
      </c>
      <c r="G1046">
        <v>2.7E-2</v>
      </c>
      <c r="H1046">
        <v>3.5000000000000003E-2</v>
      </c>
      <c r="I1046">
        <v>1</v>
      </c>
    </row>
    <row r="1047" spans="1:9" x14ac:dyDescent="0.3">
      <c r="A1047" s="1" t="s">
        <v>102</v>
      </c>
      <c r="B1047">
        <v>1560</v>
      </c>
      <c r="C1047">
        <v>3845</v>
      </c>
      <c r="D1047" s="1" t="s">
        <v>63</v>
      </c>
      <c r="E1047">
        <v>0.27632123325900099</v>
      </c>
      <c r="F1047">
        <v>-0.24510111815166399</v>
      </c>
      <c r="G1047">
        <v>0.13600000000000001</v>
      </c>
      <c r="H1047">
        <v>0.14399999999999999</v>
      </c>
      <c r="I1047">
        <v>1</v>
      </c>
    </row>
    <row r="1048" spans="1:9" x14ac:dyDescent="0.3">
      <c r="A1048" s="1" t="s">
        <v>102</v>
      </c>
      <c r="B1048">
        <v>1560</v>
      </c>
      <c r="C1048">
        <v>3845</v>
      </c>
      <c r="D1048" s="1" t="s">
        <v>165</v>
      </c>
      <c r="E1048">
        <v>0.27697895527444</v>
      </c>
      <c r="F1048">
        <v>-0.34746739170880597</v>
      </c>
      <c r="G1048">
        <v>3.5000000000000003E-2</v>
      </c>
      <c r="H1048">
        <v>0.04</v>
      </c>
      <c r="I1048">
        <v>1</v>
      </c>
    </row>
    <row r="1049" spans="1:9" x14ac:dyDescent="0.3">
      <c r="A1049" s="1" t="s">
        <v>102</v>
      </c>
      <c r="B1049">
        <v>1560</v>
      </c>
      <c r="C1049">
        <v>3845</v>
      </c>
      <c r="D1049" s="1" t="s">
        <v>155</v>
      </c>
      <c r="E1049">
        <v>0.28073146701964502</v>
      </c>
      <c r="F1049">
        <v>-1.03112346897758E-2</v>
      </c>
      <c r="G1049">
        <v>5.3999999999999999E-2</v>
      </c>
      <c r="H1049">
        <v>3.7999999999999999E-2</v>
      </c>
      <c r="I1049">
        <v>1</v>
      </c>
    </row>
    <row r="1050" spans="1:9" x14ac:dyDescent="0.3">
      <c r="A1050" s="1" t="s">
        <v>102</v>
      </c>
      <c r="B1050">
        <v>1560</v>
      </c>
      <c r="C1050">
        <v>3845</v>
      </c>
      <c r="D1050" s="1" t="s">
        <v>324</v>
      </c>
      <c r="E1050">
        <v>0.30320061045767399</v>
      </c>
      <c r="F1050">
        <v>0.210166113723012</v>
      </c>
      <c r="G1050">
        <v>0.06</v>
      </c>
      <c r="H1050">
        <v>5.7000000000000002E-2</v>
      </c>
      <c r="I1050">
        <v>1</v>
      </c>
    </row>
    <row r="1051" spans="1:9" x14ac:dyDescent="0.3">
      <c r="A1051" s="1" t="s">
        <v>102</v>
      </c>
      <c r="B1051">
        <v>1560</v>
      </c>
      <c r="C1051">
        <v>3845</v>
      </c>
      <c r="D1051" s="1" t="s">
        <v>103</v>
      </c>
      <c r="E1051">
        <v>0.30352778610811298</v>
      </c>
      <c r="F1051">
        <v>0.19159077886884801</v>
      </c>
      <c r="G1051">
        <v>0.16300000000000001</v>
      </c>
      <c r="H1051">
        <v>0.156</v>
      </c>
      <c r="I1051">
        <v>1</v>
      </c>
    </row>
    <row r="1052" spans="1:9" x14ac:dyDescent="0.3">
      <c r="A1052" s="1" t="s">
        <v>102</v>
      </c>
      <c r="B1052">
        <v>1560</v>
      </c>
      <c r="C1052">
        <v>3845</v>
      </c>
      <c r="D1052" s="1" t="s">
        <v>137</v>
      </c>
      <c r="E1052">
        <v>0.31078718307933501</v>
      </c>
      <c r="F1052">
        <v>0.111537360025618</v>
      </c>
      <c r="G1052">
        <v>0.129</v>
      </c>
      <c r="H1052">
        <v>0.11899999999999999</v>
      </c>
      <c r="I1052">
        <v>1</v>
      </c>
    </row>
    <row r="1053" spans="1:9" x14ac:dyDescent="0.3">
      <c r="A1053" s="1" t="s">
        <v>102</v>
      </c>
      <c r="B1053">
        <v>1560</v>
      </c>
      <c r="C1053">
        <v>3845</v>
      </c>
      <c r="D1053" s="1" t="s">
        <v>89</v>
      </c>
      <c r="E1053">
        <v>0.31819213665921398</v>
      </c>
      <c r="F1053">
        <v>0.15680762681538399</v>
      </c>
      <c r="G1053">
        <v>0.08</v>
      </c>
      <c r="H1053">
        <v>7.3999999999999996E-2</v>
      </c>
      <c r="I1053">
        <v>1</v>
      </c>
    </row>
    <row r="1054" spans="1:9" x14ac:dyDescent="0.3">
      <c r="A1054" s="1" t="s">
        <v>102</v>
      </c>
      <c r="B1054">
        <v>1560</v>
      </c>
      <c r="C1054">
        <v>3845</v>
      </c>
      <c r="D1054" s="1" t="s">
        <v>329</v>
      </c>
      <c r="E1054">
        <v>0.319727154318037</v>
      </c>
      <c r="F1054">
        <v>-0.30323327071093997</v>
      </c>
      <c r="G1054">
        <v>1.4E-2</v>
      </c>
      <c r="H1054">
        <v>1.9E-2</v>
      </c>
      <c r="I1054">
        <v>1</v>
      </c>
    </row>
    <row r="1055" spans="1:9" x14ac:dyDescent="0.3">
      <c r="A1055" s="1" t="s">
        <v>102</v>
      </c>
      <c r="B1055">
        <v>1560</v>
      </c>
      <c r="C1055">
        <v>3845</v>
      </c>
      <c r="D1055" s="1" t="s">
        <v>263</v>
      </c>
      <c r="E1055">
        <v>0.31981424333966901</v>
      </c>
      <c r="F1055">
        <v>-0.72078052539767701</v>
      </c>
      <c r="G1055">
        <v>1.7999999999999999E-2</v>
      </c>
      <c r="H1055">
        <v>1.9E-2</v>
      </c>
      <c r="I1055">
        <v>1</v>
      </c>
    </row>
    <row r="1056" spans="1:9" x14ac:dyDescent="0.3">
      <c r="A1056" s="1" t="s">
        <v>102</v>
      </c>
      <c r="B1056">
        <v>1560</v>
      </c>
      <c r="C1056">
        <v>3845</v>
      </c>
      <c r="D1056" s="1" t="s">
        <v>236</v>
      </c>
      <c r="E1056">
        <v>0.321836100823367</v>
      </c>
      <c r="F1056">
        <v>0.192294102485221</v>
      </c>
      <c r="G1056">
        <v>3.1E-2</v>
      </c>
      <c r="H1056">
        <v>2.5999999999999999E-2</v>
      </c>
      <c r="I1056">
        <v>1</v>
      </c>
    </row>
    <row r="1057" spans="1:9" x14ac:dyDescent="0.3">
      <c r="A1057" s="1" t="s">
        <v>102</v>
      </c>
      <c r="B1057">
        <v>1560</v>
      </c>
      <c r="C1057">
        <v>3845</v>
      </c>
      <c r="D1057" s="1" t="s">
        <v>239</v>
      </c>
      <c r="E1057">
        <v>0.32304810929102901</v>
      </c>
      <c r="F1057">
        <v>-0.382694820646936</v>
      </c>
      <c r="G1057">
        <v>1.6E-2</v>
      </c>
      <c r="H1057">
        <v>0.02</v>
      </c>
      <c r="I1057">
        <v>1</v>
      </c>
    </row>
    <row r="1058" spans="1:9" x14ac:dyDescent="0.3">
      <c r="A1058" s="1" t="s">
        <v>102</v>
      </c>
      <c r="B1058">
        <v>1560</v>
      </c>
      <c r="C1058">
        <v>3845</v>
      </c>
      <c r="D1058" s="1" t="s">
        <v>277</v>
      </c>
      <c r="E1058">
        <v>0.32441494284796502</v>
      </c>
      <c r="F1058">
        <v>0.49536096626966702</v>
      </c>
      <c r="G1058">
        <v>2.3E-2</v>
      </c>
      <c r="H1058">
        <v>0.02</v>
      </c>
      <c r="I1058">
        <v>1</v>
      </c>
    </row>
    <row r="1059" spans="1:9" x14ac:dyDescent="0.3">
      <c r="A1059" s="1" t="s">
        <v>102</v>
      </c>
      <c r="B1059">
        <v>1560</v>
      </c>
      <c r="C1059">
        <v>3845</v>
      </c>
      <c r="D1059" s="1" t="s">
        <v>303</v>
      </c>
      <c r="E1059">
        <v>0.32464295331338999</v>
      </c>
      <c r="F1059">
        <v>0.33822891756539297</v>
      </c>
      <c r="G1059">
        <v>0.02</v>
      </c>
      <c r="H1059">
        <v>1.7000000000000001E-2</v>
      </c>
      <c r="I1059">
        <v>1</v>
      </c>
    </row>
    <row r="1060" spans="1:9" x14ac:dyDescent="0.3">
      <c r="A1060" s="1" t="s">
        <v>102</v>
      </c>
      <c r="B1060">
        <v>1560</v>
      </c>
      <c r="C1060">
        <v>3845</v>
      </c>
      <c r="D1060" s="1" t="s">
        <v>209</v>
      </c>
      <c r="E1060">
        <v>0.32997435140982301</v>
      </c>
      <c r="F1060">
        <v>-0.18830524993797301</v>
      </c>
      <c r="G1060">
        <v>5.5E-2</v>
      </c>
      <c r="H1060">
        <v>6.2E-2</v>
      </c>
      <c r="I1060">
        <v>1</v>
      </c>
    </row>
    <row r="1061" spans="1:9" x14ac:dyDescent="0.3">
      <c r="A1061" s="1" t="s">
        <v>102</v>
      </c>
      <c r="B1061">
        <v>1560</v>
      </c>
      <c r="C1061">
        <v>3845</v>
      </c>
      <c r="D1061" s="1" t="s">
        <v>187</v>
      </c>
      <c r="E1061">
        <v>0.33069317849159302</v>
      </c>
      <c r="F1061">
        <v>0.43204016398843098</v>
      </c>
      <c r="G1061">
        <v>2.8000000000000001E-2</v>
      </c>
      <c r="H1061">
        <v>2.3E-2</v>
      </c>
      <c r="I1061">
        <v>1</v>
      </c>
    </row>
    <row r="1062" spans="1:9" x14ac:dyDescent="0.3">
      <c r="A1062" s="1" t="s">
        <v>102</v>
      </c>
      <c r="B1062">
        <v>1560</v>
      </c>
      <c r="C1062">
        <v>3845</v>
      </c>
      <c r="D1062" s="1" t="s">
        <v>344</v>
      </c>
      <c r="E1062">
        <v>0.33300957087016197</v>
      </c>
      <c r="F1062">
        <v>0.38212520102221997</v>
      </c>
      <c r="G1062">
        <v>1.7999999999999999E-2</v>
      </c>
      <c r="H1062">
        <v>1.9E-2</v>
      </c>
      <c r="I1062">
        <v>1</v>
      </c>
    </row>
    <row r="1063" spans="1:9" x14ac:dyDescent="0.3">
      <c r="A1063" s="1" t="s">
        <v>102</v>
      </c>
      <c r="B1063">
        <v>1560</v>
      </c>
      <c r="C1063">
        <v>3845</v>
      </c>
      <c r="D1063" s="1" t="s">
        <v>104</v>
      </c>
      <c r="E1063">
        <v>0.34266773963911801</v>
      </c>
      <c r="F1063">
        <v>-0.190348806691232</v>
      </c>
      <c r="G1063">
        <v>0.154</v>
      </c>
      <c r="H1063">
        <v>0.155</v>
      </c>
      <c r="I1063">
        <v>1</v>
      </c>
    </row>
    <row r="1064" spans="1:9" x14ac:dyDescent="0.3">
      <c r="A1064" s="1" t="s">
        <v>102</v>
      </c>
      <c r="B1064">
        <v>1560</v>
      </c>
      <c r="C1064">
        <v>3845</v>
      </c>
      <c r="D1064" s="1" t="s">
        <v>269</v>
      </c>
      <c r="E1064">
        <v>0.349273474526823</v>
      </c>
      <c r="F1064">
        <v>8.1660838329808999E-2</v>
      </c>
      <c r="G1064">
        <v>8.5000000000000006E-2</v>
      </c>
      <c r="H1064">
        <v>7.2999999999999995E-2</v>
      </c>
      <c r="I1064">
        <v>1</v>
      </c>
    </row>
    <row r="1065" spans="1:9" x14ac:dyDescent="0.3">
      <c r="A1065" s="1" t="s">
        <v>102</v>
      </c>
      <c r="B1065">
        <v>1560</v>
      </c>
      <c r="C1065">
        <v>3845</v>
      </c>
      <c r="D1065" s="1" t="s">
        <v>226</v>
      </c>
      <c r="E1065">
        <v>0.35448444931159601</v>
      </c>
      <c r="F1065">
        <v>0.33941924364610598</v>
      </c>
      <c r="G1065">
        <v>2.1999999999999999E-2</v>
      </c>
      <c r="H1065">
        <v>1.9E-2</v>
      </c>
      <c r="I1065">
        <v>1</v>
      </c>
    </row>
    <row r="1066" spans="1:9" x14ac:dyDescent="0.3">
      <c r="A1066" s="1" t="s">
        <v>102</v>
      </c>
      <c r="B1066">
        <v>1560</v>
      </c>
      <c r="C1066">
        <v>3845</v>
      </c>
      <c r="D1066" s="1" t="s">
        <v>221</v>
      </c>
      <c r="E1066">
        <v>0.355488334776628</v>
      </c>
      <c r="F1066">
        <v>0.31426176211756202</v>
      </c>
      <c r="G1066">
        <v>1.0999999999999999E-2</v>
      </c>
      <c r="H1066">
        <v>7.0000000000000001E-3</v>
      </c>
      <c r="I1066">
        <v>1</v>
      </c>
    </row>
    <row r="1067" spans="1:9" x14ac:dyDescent="0.3">
      <c r="A1067" s="1" t="s">
        <v>102</v>
      </c>
      <c r="B1067">
        <v>1560</v>
      </c>
      <c r="C1067">
        <v>3845</v>
      </c>
      <c r="D1067" s="1" t="s">
        <v>120</v>
      </c>
      <c r="E1067">
        <v>0.35841375978317502</v>
      </c>
      <c r="F1067">
        <v>-0.11785221869667301</v>
      </c>
      <c r="G1067">
        <v>6.2E-2</v>
      </c>
      <c r="H1067">
        <v>7.2999999999999995E-2</v>
      </c>
      <c r="I1067">
        <v>1</v>
      </c>
    </row>
    <row r="1068" spans="1:9" x14ac:dyDescent="0.3">
      <c r="A1068" s="1" t="s">
        <v>102</v>
      </c>
      <c r="B1068">
        <v>1560</v>
      </c>
      <c r="C1068">
        <v>3845</v>
      </c>
      <c r="D1068" s="1" t="s">
        <v>180</v>
      </c>
      <c r="E1068">
        <v>0.36090877989385101</v>
      </c>
      <c r="F1068">
        <v>-0.47670266240597198</v>
      </c>
      <c r="G1068">
        <v>4.9000000000000002E-2</v>
      </c>
      <c r="H1068">
        <v>4.5999999999999999E-2</v>
      </c>
      <c r="I1068">
        <v>1</v>
      </c>
    </row>
    <row r="1069" spans="1:9" x14ac:dyDescent="0.3">
      <c r="A1069" s="1" t="s">
        <v>102</v>
      </c>
      <c r="B1069">
        <v>1560</v>
      </c>
      <c r="C1069">
        <v>3845</v>
      </c>
      <c r="D1069" s="1" t="s">
        <v>352</v>
      </c>
      <c r="E1069">
        <v>0.36303149828098702</v>
      </c>
      <c r="F1069">
        <v>-0.39123004505252301</v>
      </c>
      <c r="G1069">
        <v>2.5000000000000001E-2</v>
      </c>
      <c r="H1069">
        <v>2.9000000000000001E-2</v>
      </c>
      <c r="I1069">
        <v>1</v>
      </c>
    </row>
    <row r="1070" spans="1:9" x14ac:dyDescent="0.3">
      <c r="A1070" s="1" t="s">
        <v>102</v>
      </c>
      <c r="B1070">
        <v>1560</v>
      </c>
      <c r="C1070">
        <v>3845</v>
      </c>
      <c r="D1070" s="1" t="s">
        <v>87</v>
      </c>
      <c r="E1070">
        <v>0.37223406834068101</v>
      </c>
      <c r="F1070">
        <v>0.218575380829582</v>
      </c>
      <c r="G1070">
        <v>5.3999999999999999E-2</v>
      </c>
      <c r="H1070">
        <v>5.2999999999999999E-2</v>
      </c>
      <c r="I1070">
        <v>1</v>
      </c>
    </row>
    <row r="1071" spans="1:9" x14ac:dyDescent="0.3">
      <c r="A1071" s="1" t="s">
        <v>102</v>
      </c>
      <c r="B1071">
        <v>1560</v>
      </c>
      <c r="C1071">
        <v>3845</v>
      </c>
      <c r="D1071" s="1" t="s">
        <v>143</v>
      </c>
      <c r="E1071">
        <v>0.373227109945655</v>
      </c>
      <c r="F1071">
        <v>-0.20489751404739401</v>
      </c>
      <c r="G1071">
        <v>9.5000000000000001E-2</v>
      </c>
      <c r="H1071">
        <v>0.104</v>
      </c>
      <c r="I1071">
        <v>1</v>
      </c>
    </row>
    <row r="1072" spans="1:9" x14ac:dyDescent="0.3">
      <c r="A1072" s="1" t="s">
        <v>102</v>
      </c>
      <c r="B1072">
        <v>1560</v>
      </c>
      <c r="C1072">
        <v>3845</v>
      </c>
      <c r="D1072" s="1" t="s">
        <v>94</v>
      </c>
      <c r="E1072">
        <v>0.373258929189763</v>
      </c>
      <c r="F1072">
        <v>1.5129531642788401E-2</v>
      </c>
      <c r="G1072">
        <v>1.9E-2</v>
      </c>
      <c r="H1072">
        <v>1.4E-2</v>
      </c>
      <c r="I1072">
        <v>1</v>
      </c>
    </row>
    <row r="1073" spans="1:9" x14ac:dyDescent="0.3">
      <c r="A1073" s="1" t="s">
        <v>102</v>
      </c>
      <c r="B1073">
        <v>1560</v>
      </c>
      <c r="C1073">
        <v>3845</v>
      </c>
      <c r="D1073" s="1" t="s">
        <v>124</v>
      </c>
      <c r="E1073">
        <v>0.37340612172007598</v>
      </c>
      <c r="F1073">
        <v>-0.31454776740502799</v>
      </c>
      <c r="G1073">
        <v>5.6000000000000001E-2</v>
      </c>
      <c r="H1073">
        <v>5.7000000000000002E-2</v>
      </c>
      <c r="I1073">
        <v>1</v>
      </c>
    </row>
    <row r="1074" spans="1:9" x14ac:dyDescent="0.3">
      <c r="A1074" s="1" t="s">
        <v>102</v>
      </c>
      <c r="B1074">
        <v>1560</v>
      </c>
      <c r="C1074">
        <v>3845</v>
      </c>
      <c r="D1074" s="1" t="s">
        <v>241</v>
      </c>
      <c r="E1074">
        <v>0.376594168721819</v>
      </c>
      <c r="F1074">
        <v>-0.38199781716160902</v>
      </c>
      <c r="G1074">
        <v>4.7E-2</v>
      </c>
      <c r="H1074">
        <v>5.0999999999999997E-2</v>
      </c>
      <c r="I1074">
        <v>1</v>
      </c>
    </row>
    <row r="1075" spans="1:9" x14ac:dyDescent="0.3">
      <c r="A1075" s="1" t="s">
        <v>102</v>
      </c>
      <c r="B1075">
        <v>1560</v>
      </c>
      <c r="C1075">
        <v>3845</v>
      </c>
      <c r="D1075" s="1" t="s">
        <v>202</v>
      </c>
      <c r="E1075">
        <v>0.38148561628171002</v>
      </c>
      <c r="F1075">
        <v>0.333190637153781</v>
      </c>
      <c r="G1075">
        <v>3.7999999999999999E-2</v>
      </c>
      <c r="H1075">
        <v>4.2000000000000003E-2</v>
      </c>
      <c r="I1075">
        <v>1</v>
      </c>
    </row>
    <row r="1076" spans="1:9" x14ac:dyDescent="0.3">
      <c r="A1076" s="1" t="s">
        <v>102</v>
      </c>
      <c r="B1076">
        <v>1560</v>
      </c>
      <c r="C1076">
        <v>3845</v>
      </c>
      <c r="D1076" s="1" t="s">
        <v>278</v>
      </c>
      <c r="E1076">
        <v>0.38767589143870401</v>
      </c>
      <c r="F1076">
        <v>0.21125641308537299</v>
      </c>
      <c r="G1076">
        <v>2.3E-2</v>
      </c>
      <c r="H1076">
        <v>1.6E-2</v>
      </c>
      <c r="I1076">
        <v>1</v>
      </c>
    </row>
    <row r="1077" spans="1:9" x14ac:dyDescent="0.3">
      <c r="A1077" s="1" t="s">
        <v>102</v>
      </c>
      <c r="B1077">
        <v>1560</v>
      </c>
      <c r="C1077">
        <v>3845</v>
      </c>
      <c r="D1077" s="1" t="s">
        <v>21</v>
      </c>
      <c r="E1077">
        <v>0.39798085604641598</v>
      </c>
      <c r="F1077">
        <v>-3.9837005075716199E-2</v>
      </c>
      <c r="G1077">
        <v>0.16200000000000001</v>
      </c>
      <c r="H1077">
        <v>0.15</v>
      </c>
      <c r="I1077">
        <v>1</v>
      </c>
    </row>
    <row r="1078" spans="1:9" x14ac:dyDescent="0.3">
      <c r="A1078" s="1" t="s">
        <v>102</v>
      </c>
      <c r="B1078">
        <v>1560</v>
      </c>
      <c r="C1078">
        <v>3845</v>
      </c>
      <c r="D1078" s="1" t="s">
        <v>367</v>
      </c>
      <c r="E1078">
        <v>0.400995447417063</v>
      </c>
      <c r="F1078">
        <v>0.106504676387686</v>
      </c>
      <c r="G1078">
        <v>5.6000000000000001E-2</v>
      </c>
      <c r="H1078">
        <v>5.0999999999999997E-2</v>
      </c>
      <c r="I1078">
        <v>1</v>
      </c>
    </row>
    <row r="1079" spans="1:9" x14ac:dyDescent="0.3">
      <c r="A1079" s="1" t="s">
        <v>102</v>
      </c>
      <c r="B1079">
        <v>1560</v>
      </c>
      <c r="C1079">
        <v>3845</v>
      </c>
      <c r="D1079" s="1" t="s">
        <v>217</v>
      </c>
      <c r="E1079">
        <v>0.402552753002347</v>
      </c>
      <c r="F1079">
        <v>-0.24318391401143399</v>
      </c>
      <c r="G1079">
        <v>4.9000000000000002E-2</v>
      </c>
      <c r="H1079">
        <v>5.1999999999999998E-2</v>
      </c>
      <c r="I1079">
        <v>1</v>
      </c>
    </row>
    <row r="1080" spans="1:9" x14ac:dyDescent="0.3">
      <c r="A1080" s="1" t="s">
        <v>102</v>
      </c>
      <c r="B1080">
        <v>1560</v>
      </c>
      <c r="C1080">
        <v>3845</v>
      </c>
      <c r="D1080" s="1" t="s">
        <v>23</v>
      </c>
      <c r="E1080">
        <v>0.40914143208043602</v>
      </c>
      <c r="F1080">
        <v>0.118796642470285</v>
      </c>
      <c r="G1080">
        <v>0.14799999999999999</v>
      </c>
      <c r="H1080">
        <v>0.14499999999999999</v>
      </c>
      <c r="I1080">
        <v>1</v>
      </c>
    </row>
    <row r="1081" spans="1:9" x14ac:dyDescent="0.3">
      <c r="A1081" s="1" t="s">
        <v>102</v>
      </c>
      <c r="B1081">
        <v>1560</v>
      </c>
      <c r="C1081">
        <v>3845</v>
      </c>
      <c r="D1081" s="1" t="s">
        <v>181</v>
      </c>
      <c r="E1081">
        <v>0.41143701795488302</v>
      </c>
      <c r="F1081">
        <v>-0.28638269996897903</v>
      </c>
      <c r="G1081">
        <v>4.1000000000000002E-2</v>
      </c>
      <c r="H1081">
        <v>0.04</v>
      </c>
      <c r="I1081">
        <v>1</v>
      </c>
    </row>
    <row r="1082" spans="1:9" x14ac:dyDescent="0.3">
      <c r="A1082" s="1" t="s">
        <v>102</v>
      </c>
      <c r="B1082">
        <v>1560</v>
      </c>
      <c r="C1082">
        <v>3845</v>
      </c>
      <c r="D1082" s="1" t="s">
        <v>197</v>
      </c>
      <c r="E1082">
        <v>0.41317986027688203</v>
      </c>
      <c r="F1082">
        <v>0.130398922218214</v>
      </c>
      <c r="G1082">
        <v>4.4999999999999998E-2</v>
      </c>
      <c r="H1082">
        <v>0.04</v>
      </c>
      <c r="I1082">
        <v>1</v>
      </c>
    </row>
    <row r="1083" spans="1:9" x14ac:dyDescent="0.3">
      <c r="A1083" s="1" t="s">
        <v>102</v>
      </c>
      <c r="B1083">
        <v>1560</v>
      </c>
      <c r="C1083">
        <v>3845</v>
      </c>
      <c r="D1083" s="1" t="s">
        <v>144</v>
      </c>
      <c r="E1083">
        <v>0.414774762908871</v>
      </c>
      <c r="F1083">
        <v>-0.303345357654282</v>
      </c>
      <c r="G1083">
        <v>4.9000000000000002E-2</v>
      </c>
      <c r="H1083">
        <v>0.05</v>
      </c>
      <c r="I1083">
        <v>1</v>
      </c>
    </row>
    <row r="1084" spans="1:9" x14ac:dyDescent="0.3">
      <c r="A1084" s="1" t="s">
        <v>102</v>
      </c>
      <c r="B1084">
        <v>1560</v>
      </c>
      <c r="C1084">
        <v>3845</v>
      </c>
      <c r="D1084" s="1" t="s">
        <v>384</v>
      </c>
      <c r="E1084">
        <v>0.41687328165895998</v>
      </c>
      <c r="F1084">
        <v>0.106782211935904</v>
      </c>
      <c r="G1084">
        <v>2.9000000000000001E-2</v>
      </c>
      <c r="H1084">
        <v>2.8000000000000001E-2</v>
      </c>
      <c r="I1084">
        <v>1</v>
      </c>
    </row>
    <row r="1085" spans="1:9" x14ac:dyDescent="0.3">
      <c r="A1085" s="1" t="s">
        <v>102</v>
      </c>
      <c r="B1085">
        <v>1560</v>
      </c>
      <c r="C1085">
        <v>3845</v>
      </c>
      <c r="D1085" s="1" t="s">
        <v>146</v>
      </c>
      <c r="E1085">
        <v>0.418252517976613</v>
      </c>
      <c r="F1085">
        <v>-0.106617062024065</v>
      </c>
      <c r="G1085">
        <v>9.4E-2</v>
      </c>
      <c r="H1085">
        <v>7.9000000000000001E-2</v>
      </c>
      <c r="I1085">
        <v>1</v>
      </c>
    </row>
    <row r="1086" spans="1:9" x14ac:dyDescent="0.3">
      <c r="A1086" s="1" t="s">
        <v>102</v>
      </c>
      <c r="B1086">
        <v>1560</v>
      </c>
      <c r="C1086">
        <v>3845</v>
      </c>
      <c r="D1086" s="1" t="s">
        <v>348</v>
      </c>
      <c r="E1086">
        <v>0.418821571122728</v>
      </c>
      <c r="F1086">
        <v>-0.354860132470531</v>
      </c>
      <c r="G1086">
        <v>1.2E-2</v>
      </c>
      <c r="H1086">
        <v>1.4999999999999999E-2</v>
      </c>
      <c r="I1086">
        <v>1</v>
      </c>
    </row>
    <row r="1087" spans="1:9" x14ac:dyDescent="0.3">
      <c r="A1087" s="1" t="s">
        <v>102</v>
      </c>
      <c r="B1087">
        <v>1560</v>
      </c>
      <c r="C1087">
        <v>3845</v>
      </c>
      <c r="D1087" s="1" t="s">
        <v>59</v>
      </c>
      <c r="E1087">
        <v>0.420991557471662</v>
      </c>
      <c r="F1087">
        <v>0.123614433384222</v>
      </c>
      <c r="G1087">
        <v>0.17100000000000001</v>
      </c>
      <c r="H1087">
        <v>0.16800000000000001</v>
      </c>
      <c r="I1087">
        <v>1</v>
      </c>
    </row>
    <row r="1088" spans="1:9" x14ac:dyDescent="0.3">
      <c r="A1088" s="1" t="s">
        <v>102</v>
      </c>
      <c r="B1088">
        <v>1560</v>
      </c>
      <c r="C1088">
        <v>3845</v>
      </c>
      <c r="D1088" s="1" t="s">
        <v>337</v>
      </c>
      <c r="E1088">
        <v>0.422262157750184</v>
      </c>
      <c r="F1088">
        <v>-0.162197046091547</v>
      </c>
      <c r="G1088">
        <v>8.3000000000000004E-2</v>
      </c>
      <c r="H1088">
        <v>0.09</v>
      </c>
      <c r="I1088">
        <v>1</v>
      </c>
    </row>
    <row r="1089" spans="1:9" x14ac:dyDescent="0.3">
      <c r="A1089" s="1" t="s">
        <v>102</v>
      </c>
      <c r="B1089">
        <v>1560</v>
      </c>
      <c r="C1089">
        <v>3845</v>
      </c>
      <c r="D1089" s="1" t="s">
        <v>242</v>
      </c>
      <c r="E1089">
        <v>0.42295680247357498</v>
      </c>
      <c r="F1089">
        <v>0.253575136138456</v>
      </c>
      <c r="G1089">
        <v>3.3000000000000002E-2</v>
      </c>
      <c r="H1089">
        <v>2.9000000000000001E-2</v>
      </c>
      <c r="I1089">
        <v>1</v>
      </c>
    </row>
    <row r="1090" spans="1:9" x14ac:dyDescent="0.3">
      <c r="A1090" s="1" t="s">
        <v>102</v>
      </c>
      <c r="B1090">
        <v>1560</v>
      </c>
      <c r="C1090">
        <v>3845</v>
      </c>
      <c r="D1090" s="1" t="s">
        <v>365</v>
      </c>
      <c r="E1090">
        <v>0.42447482531174102</v>
      </c>
      <c r="F1090">
        <v>0.13742041187294801</v>
      </c>
      <c r="G1090">
        <v>5.0999999999999997E-2</v>
      </c>
      <c r="H1090">
        <v>4.2000000000000003E-2</v>
      </c>
      <c r="I1090">
        <v>1</v>
      </c>
    </row>
    <row r="1091" spans="1:9" x14ac:dyDescent="0.3">
      <c r="A1091" s="1" t="s">
        <v>102</v>
      </c>
      <c r="B1091">
        <v>1560</v>
      </c>
      <c r="C1091">
        <v>3845</v>
      </c>
      <c r="D1091" s="1" t="s">
        <v>142</v>
      </c>
      <c r="E1091">
        <v>0.42517409974596898</v>
      </c>
      <c r="F1091">
        <v>-0.33267174330003302</v>
      </c>
      <c r="G1091">
        <v>5.0999999999999997E-2</v>
      </c>
      <c r="H1091">
        <v>5.0999999999999997E-2</v>
      </c>
      <c r="I1091">
        <v>1</v>
      </c>
    </row>
    <row r="1092" spans="1:9" x14ac:dyDescent="0.3">
      <c r="A1092" s="1" t="s">
        <v>102</v>
      </c>
      <c r="B1092">
        <v>1560</v>
      </c>
      <c r="C1092">
        <v>3845</v>
      </c>
      <c r="D1092" s="1" t="s">
        <v>327</v>
      </c>
      <c r="E1092">
        <v>0.440273533710483</v>
      </c>
      <c r="F1092">
        <v>-0.28325973221011502</v>
      </c>
      <c r="G1092">
        <v>1.2999999999999999E-2</v>
      </c>
      <c r="H1092">
        <v>1.9E-2</v>
      </c>
      <c r="I1092">
        <v>1</v>
      </c>
    </row>
    <row r="1093" spans="1:9" x14ac:dyDescent="0.3">
      <c r="A1093" s="1" t="s">
        <v>102</v>
      </c>
      <c r="B1093">
        <v>1560</v>
      </c>
      <c r="C1093">
        <v>3845</v>
      </c>
      <c r="D1093" s="1" t="s">
        <v>370</v>
      </c>
      <c r="E1093">
        <v>0.44490088188958099</v>
      </c>
      <c r="F1093">
        <v>0.30753992076523401</v>
      </c>
      <c r="G1093">
        <v>2.9000000000000001E-2</v>
      </c>
      <c r="H1093">
        <v>2.7E-2</v>
      </c>
      <c r="I1093">
        <v>1</v>
      </c>
    </row>
    <row r="1094" spans="1:9" x14ac:dyDescent="0.3">
      <c r="A1094" s="1" t="s">
        <v>102</v>
      </c>
      <c r="B1094">
        <v>1560</v>
      </c>
      <c r="C1094">
        <v>3845</v>
      </c>
      <c r="D1094" s="1" t="s">
        <v>335</v>
      </c>
      <c r="E1094">
        <v>0.44837347056480997</v>
      </c>
      <c r="F1094">
        <v>6.7639021864198207E-2</v>
      </c>
      <c r="G1094">
        <v>2.5000000000000001E-2</v>
      </c>
      <c r="H1094">
        <v>1.9E-2</v>
      </c>
      <c r="I1094">
        <v>1</v>
      </c>
    </row>
    <row r="1095" spans="1:9" x14ac:dyDescent="0.3">
      <c r="A1095" s="1" t="s">
        <v>102</v>
      </c>
      <c r="B1095">
        <v>1560</v>
      </c>
      <c r="C1095">
        <v>3845</v>
      </c>
      <c r="D1095" s="1" t="s">
        <v>125</v>
      </c>
      <c r="E1095">
        <v>0.45076641786370403</v>
      </c>
      <c r="F1095">
        <v>0.109471166765141</v>
      </c>
      <c r="G1095">
        <v>7.0000000000000007E-2</v>
      </c>
      <c r="H1095">
        <v>6.7000000000000004E-2</v>
      </c>
      <c r="I1095">
        <v>1</v>
      </c>
    </row>
    <row r="1096" spans="1:9" x14ac:dyDescent="0.3">
      <c r="A1096" s="1" t="s">
        <v>102</v>
      </c>
      <c r="B1096">
        <v>1560</v>
      </c>
      <c r="C1096">
        <v>3845</v>
      </c>
      <c r="D1096" s="1" t="s">
        <v>298</v>
      </c>
      <c r="E1096">
        <v>0.45205493051904699</v>
      </c>
      <c r="F1096">
        <v>-0.15364254708587</v>
      </c>
      <c r="G1096">
        <v>3.7999999999999999E-2</v>
      </c>
      <c r="H1096">
        <v>0.05</v>
      </c>
      <c r="I1096">
        <v>1</v>
      </c>
    </row>
    <row r="1097" spans="1:9" x14ac:dyDescent="0.3">
      <c r="A1097" s="1" t="s">
        <v>102</v>
      </c>
      <c r="B1097">
        <v>1560</v>
      </c>
      <c r="C1097">
        <v>3845</v>
      </c>
      <c r="D1097" s="1" t="s">
        <v>227</v>
      </c>
      <c r="E1097">
        <v>0.45281337025234902</v>
      </c>
      <c r="F1097">
        <v>-0.49919556060865999</v>
      </c>
      <c r="G1097">
        <v>1.7000000000000001E-2</v>
      </c>
      <c r="H1097">
        <v>1.4999999999999999E-2</v>
      </c>
      <c r="I1097">
        <v>1</v>
      </c>
    </row>
    <row r="1098" spans="1:9" x14ac:dyDescent="0.3">
      <c r="A1098" s="1" t="s">
        <v>102</v>
      </c>
      <c r="B1098">
        <v>1560</v>
      </c>
      <c r="C1098">
        <v>3845</v>
      </c>
      <c r="D1098" s="1" t="s">
        <v>360</v>
      </c>
      <c r="E1098">
        <v>0.45610965386143998</v>
      </c>
      <c r="F1098">
        <v>-0.45807283890638401</v>
      </c>
      <c r="G1098">
        <v>1.0999999999999999E-2</v>
      </c>
      <c r="H1098">
        <v>1.4999999999999999E-2</v>
      </c>
      <c r="I1098">
        <v>1</v>
      </c>
    </row>
    <row r="1099" spans="1:9" x14ac:dyDescent="0.3">
      <c r="A1099" s="1" t="s">
        <v>102</v>
      </c>
      <c r="B1099">
        <v>1560</v>
      </c>
      <c r="C1099">
        <v>3845</v>
      </c>
      <c r="D1099" s="1" t="s">
        <v>319</v>
      </c>
      <c r="E1099">
        <v>0.45718573357444697</v>
      </c>
      <c r="F1099">
        <v>-0.39682414383543901</v>
      </c>
      <c r="G1099">
        <v>3.9E-2</v>
      </c>
      <c r="H1099">
        <v>4.2999999999999997E-2</v>
      </c>
      <c r="I1099">
        <v>1</v>
      </c>
    </row>
    <row r="1100" spans="1:9" x14ac:dyDescent="0.3">
      <c r="A1100" s="1" t="s">
        <v>102</v>
      </c>
      <c r="B1100">
        <v>1560</v>
      </c>
      <c r="C1100">
        <v>3845</v>
      </c>
      <c r="D1100" s="1" t="s">
        <v>48</v>
      </c>
      <c r="E1100">
        <v>0.46266912733632898</v>
      </c>
      <c r="F1100">
        <v>9.3739749536682695E-2</v>
      </c>
      <c r="G1100">
        <v>0.128</v>
      </c>
      <c r="H1100">
        <v>0.128</v>
      </c>
      <c r="I1100">
        <v>1</v>
      </c>
    </row>
    <row r="1101" spans="1:9" x14ac:dyDescent="0.3">
      <c r="A1101" s="1" t="s">
        <v>102</v>
      </c>
      <c r="B1101">
        <v>1560</v>
      </c>
      <c r="C1101">
        <v>3845</v>
      </c>
      <c r="D1101" s="1" t="s">
        <v>214</v>
      </c>
      <c r="E1101">
        <v>0.46341943917312101</v>
      </c>
      <c r="F1101">
        <v>-5.2308119072039402E-2</v>
      </c>
      <c r="G1101">
        <v>4.7E-2</v>
      </c>
      <c r="H1101">
        <v>3.7999999999999999E-2</v>
      </c>
      <c r="I1101">
        <v>1</v>
      </c>
    </row>
    <row r="1102" spans="1:9" x14ac:dyDescent="0.3">
      <c r="A1102" s="1" t="s">
        <v>102</v>
      </c>
      <c r="B1102">
        <v>1560</v>
      </c>
      <c r="C1102">
        <v>3845</v>
      </c>
      <c r="D1102" s="1" t="s">
        <v>381</v>
      </c>
      <c r="E1102">
        <v>0.47098798065202002</v>
      </c>
      <c r="F1102">
        <v>-0.39025845386938302</v>
      </c>
      <c r="G1102">
        <v>3.1E-2</v>
      </c>
      <c r="H1102">
        <v>3.6999999999999998E-2</v>
      </c>
      <c r="I1102">
        <v>1</v>
      </c>
    </row>
    <row r="1103" spans="1:9" x14ac:dyDescent="0.3">
      <c r="A1103" s="1" t="s">
        <v>102</v>
      </c>
      <c r="B1103">
        <v>1560</v>
      </c>
      <c r="C1103">
        <v>3845</v>
      </c>
      <c r="D1103" s="1" t="s">
        <v>58</v>
      </c>
      <c r="E1103">
        <v>0.47284928556744998</v>
      </c>
      <c r="F1103">
        <v>5.9473750630694197E-2</v>
      </c>
      <c r="G1103">
        <v>0.23200000000000001</v>
      </c>
      <c r="H1103">
        <v>0.22600000000000001</v>
      </c>
      <c r="I1103">
        <v>1</v>
      </c>
    </row>
    <row r="1104" spans="1:9" x14ac:dyDescent="0.3">
      <c r="A1104" s="1" t="s">
        <v>102</v>
      </c>
      <c r="B1104">
        <v>1560</v>
      </c>
      <c r="C1104">
        <v>3845</v>
      </c>
      <c r="D1104" s="1" t="s">
        <v>105</v>
      </c>
      <c r="E1104">
        <v>0.47452401279371598</v>
      </c>
      <c r="F1104">
        <v>0.105343101965563</v>
      </c>
      <c r="G1104">
        <v>0.158</v>
      </c>
      <c r="H1104">
        <v>0.16200000000000001</v>
      </c>
      <c r="I1104">
        <v>1</v>
      </c>
    </row>
    <row r="1105" spans="1:9" x14ac:dyDescent="0.3">
      <c r="A1105" s="1" t="s">
        <v>102</v>
      </c>
      <c r="B1105">
        <v>1560</v>
      </c>
      <c r="C1105">
        <v>3845</v>
      </c>
      <c r="D1105" s="1" t="s">
        <v>176</v>
      </c>
      <c r="E1105">
        <v>0.47652794800464898</v>
      </c>
      <c r="F1105">
        <v>-0.13747376572172601</v>
      </c>
      <c r="G1105">
        <v>4.2999999999999997E-2</v>
      </c>
      <c r="H1105">
        <v>5.5E-2</v>
      </c>
      <c r="I1105">
        <v>1</v>
      </c>
    </row>
    <row r="1106" spans="1:9" x14ac:dyDescent="0.3">
      <c r="A1106" s="1" t="s">
        <v>102</v>
      </c>
      <c r="B1106">
        <v>1560</v>
      </c>
      <c r="C1106">
        <v>3845</v>
      </c>
      <c r="D1106" s="1" t="s">
        <v>371</v>
      </c>
      <c r="E1106">
        <v>0.47992959946621699</v>
      </c>
      <c r="F1106">
        <v>0.13339146050553999</v>
      </c>
      <c r="G1106">
        <v>2.4E-2</v>
      </c>
      <c r="H1106">
        <v>2.1999999999999999E-2</v>
      </c>
      <c r="I1106">
        <v>1</v>
      </c>
    </row>
    <row r="1107" spans="1:9" x14ac:dyDescent="0.3">
      <c r="A1107" s="1" t="s">
        <v>102</v>
      </c>
      <c r="B1107">
        <v>1560</v>
      </c>
      <c r="C1107">
        <v>3845</v>
      </c>
      <c r="D1107" s="1" t="s">
        <v>259</v>
      </c>
      <c r="E1107">
        <v>0.48578478767370797</v>
      </c>
      <c r="F1107">
        <v>-0.200717673133713</v>
      </c>
      <c r="G1107">
        <v>2.5000000000000001E-2</v>
      </c>
      <c r="H1107">
        <v>3.2000000000000001E-2</v>
      </c>
      <c r="I1107">
        <v>1</v>
      </c>
    </row>
    <row r="1108" spans="1:9" x14ac:dyDescent="0.3">
      <c r="A1108" s="1" t="s">
        <v>102</v>
      </c>
      <c r="B1108">
        <v>1560</v>
      </c>
      <c r="C1108">
        <v>3845</v>
      </c>
      <c r="D1108" s="1" t="s">
        <v>19</v>
      </c>
      <c r="E1108">
        <v>0.48668037694547001</v>
      </c>
      <c r="F1108">
        <v>-0.13956392605884099</v>
      </c>
      <c r="G1108">
        <v>0.307</v>
      </c>
      <c r="H1108">
        <v>0.312</v>
      </c>
      <c r="I1108">
        <v>1</v>
      </c>
    </row>
    <row r="1109" spans="1:9" x14ac:dyDescent="0.3">
      <c r="A1109" s="1" t="s">
        <v>102</v>
      </c>
      <c r="B1109">
        <v>1560</v>
      </c>
      <c r="C1109">
        <v>3845</v>
      </c>
      <c r="D1109" s="1" t="s">
        <v>325</v>
      </c>
      <c r="E1109">
        <v>0.487530419566857</v>
      </c>
      <c r="F1109">
        <v>-0.60679992306519503</v>
      </c>
      <c r="G1109">
        <v>2.7E-2</v>
      </c>
      <c r="H1109">
        <v>2.7E-2</v>
      </c>
      <c r="I1109">
        <v>1</v>
      </c>
    </row>
    <row r="1110" spans="1:9" x14ac:dyDescent="0.3">
      <c r="A1110" s="1" t="s">
        <v>102</v>
      </c>
      <c r="B1110">
        <v>1560</v>
      </c>
      <c r="C1110">
        <v>3845</v>
      </c>
      <c r="D1110" s="1" t="s">
        <v>323</v>
      </c>
      <c r="E1110">
        <v>0.49400291503468802</v>
      </c>
      <c r="F1110">
        <v>-0.63081083247043201</v>
      </c>
      <c r="G1110">
        <v>2.9000000000000001E-2</v>
      </c>
      <c r="H1110">
        <v>3.4000000000000002E-2</v>
      </c>
      <c r="I1110">
        <v>1</v>
      </c>
    </row>
    <row r="1111" spans="1:9" x14ac:dyDescent="0.3">
      <c r="A1111" s="1" t="s">
        <v>102</v>
      </c>
      <c r="B1111">
        <v>1560</v>
      </c>
      <c r="C1111">
        <v>3845</v>
      </c>
      <c r="D1111" s="1" t="s">
        <v>172</v>
      </c>
      <c r="E1111">
        <v>0.50380739989005896</v>
      </c>
      <c r="F1111">
        <v>-0.13991571919715201</v>
      </c>
      <c r="G1111">
        <v>5.1999999999999998E-2</v>
      </c>
      <c r="H1111">
        <v>5.3999999999999999E-2</v>
      </c>
      <c r="I1111">
        <v>1</v>
      </c>
    </row>
    <row r="1112" spans="1:9" x14ac:dyDescent="0.3">
      <c r="A1112" s="1" t="s">
        <v>102</v>
      </c>
      <c r="B1112">
        <v>1560</v>
      </c>
      <c r="C1112">
        <v>3845</v>
      </c>
      <c r="D1112" s="1" t="s">
        <v>385</v>
      </c>
      <c r="E1112">
        <v>0.51334854490183701</v>
      </c>
      <c r="F1112">
        <v>0.19976651068572199</v>
      </c>
      <c r="G1112">
        <v>2.3E-2</v>
      </c>
      <c r="H1112">
        <v>2.1000000000000001E-2</v>
      </c>
      <c r="I1112">
        <v>1</v>
      </c>
    </row>
    <row r="1113" spans="1:9" x14ac:dyDescent="0.3">
      <c r="A1113" s="1" t="s">
        <v>102</v>
      </c>
      <c r="B1113">
        <v>1560</v>
      </c>
      <c r="C1113">
        <v>3845</v>
      </c>
      <c r="D1113" s="1" t="s">
        <v>83</v>
      </c>
      <c r="E1113">
        <v>0.51432069513666001</v>
      </c>
      <c r="F1113">
        <v>0.106649764812579</v>
      </c>
      <c r="G1113">
        <v>3.6999999999999998E-2</v>
      </c>
      <c r="H1113">
        <v>0.03</v>
      </c>
      <c r="I1113">
        <v>1</v>
      </c>
    </row>
    <row r="1114" spans="1:9" x14ac:dyDescent="0.3">
      <c r="A1114" s="1" t="s">
        <v>102</v>
      </c>
      <c r="B1114">
        <v>1560</v>
      </c>
      <c r="C1114">
        <v>3845</v>
      </c>
      <c r="D1114" s="1" t="s">
        <v>43</v>
      </c>
      <c r="E1114">
        <v>0.51476816633075695</v>
      </c>
      <c r="F1114">
        <v>1.7674309356028501E-2</v>
      </c>
      <c r="G1114">
        <v>0.30599999999999999</v>
      </c>
      <c r="H1114">
        <v>0.28100000000000003</v>
      </c>
      <c r="I1114">
        <v>1</v>
      </c>
    </row>
    <row r="1115" spans="1:9" x14ac:dyDescent="0.3">
      <c r="A1115" s="1" t="s">
        <v>102</v>
      </c>
      <c r="B1115">
        <v>1560</v>
      </c>
      <c r="C1115">
        <v>3845</v>
      </c>
      <c r="D1115" s="1" t="s">
        <v>40</v>
      </c>
      <c r="E1115">
        <v>0.516275174925938</v>
      </c>
      <c r="F1115">
        <v>3.4432303118968798E-2</v>
      </c>
      <c r="G1115">
        <v>0.11799999999999999</v>
      </c>
      <c r="H1115">
        <v>0.106</v>
      </c>
      <c r="I1115">
        <v>1</v>
      </c>
    </row>
    <row r="1116" spans="1:9" x14ac:dyDescent="0.3">
      <c r="A1116" s="1" t="s">
        <v>102</v>
      </c>
      <c r="B1116">
        <v>1560</v>
      </c>
      <c r="C1116">
        <v>3845</v>
      </c>
      <c r="D1116" s="1" t="s">
        <v>267</v>
      </c>
      <c r="E1116">
        <v>0.51711305629026305</v>
      </c>
      <c r="F1116">
        <v>8.2762383041340606E-2</v>
      </c>
      <c r="G1116">
        <v>4.2000000000000003E-2</v>
      </c>
      <c r="H1116">
        <v>3.7999999999999999E-2</v>
      </c>
      <c r="I1116">
        <v>1</v>
      </c>
    </row>
    <row r="1117" spans="1:9" x14ac:dyDescent="0.3">
      <c r="A1117" s="1" t="s">
        <v>102</v>
      </c>
      <c r="B1117">
        <v>1560</v>
      </c>
      <c r="C1117">
        <v>3845</v>
      </c>
      <c r="D1117" s="1" t="s">
        <v>321</v>
      </c>
      <c r="E1117">
        <v>0.51823377206338805</v>
      </c>
      <c r="F1117">
        <v>0.33380739183496799</v>
      </c>
      <c r="G1117">
        <v>2.5000000000000001E-2</v>
      </c>
      <c r="H1117">
        <v>2.5999999999999999E-2</v>
      </c>
      <c r="I1117">
        <v>1</v>
      </c>
    </row>
    <row r="1118" spans="1:9" x14ac:dyDescent="0.3">
      <c r="A1118" s="1" t="s">
        <v>102</v>
      </c>
      <c r="B1118">
        <v>1560</v>
      </c>
      <c r="C1118">
        <v>3845</v>
      </c>
      <c r="D1118" s="1" t="s">
        <v>409</v>
      </c>
      <c r="E1118">
        <v>0.51894430842482697</v>
      </c>
      <c r="F1118">
        <v>-0.35278729617596499</v>
      </c>
      <c r="G1118">
        <v>8.0000000000000002E-3</v>
      </c>
      <c r="H1118">
        <v>0.01</v>
      </c>
      <c r="I1118">
        <v>1</v>
      </c>
    </row>
    <row r="1119" spans="1:9" x14ac:dyDescent="0.3">
      <c r="A1119" s="1" t="s">
        <v>102</v>
      </c>
      <c r="B1119">
        <v>1560</v>
      </c>
      <c r="C1119">
        <v>3845</v>
      </c>
      <c r="D1119" s="1" t="s">
        <v>42</v>
      </c>
      <c r="E1119">
        <v>0.52530363442526296</v>
      </c>
      <c r="F1119">
        <v>9.20071811318008E-2</v>
      </c>
      <c r="G1119">
        <v>9.0999999999999998E-2</v>
      </c>
      <c r="H1119">
        <v>8.7999999999999995E-2</v>
      </c>
      <c r="I1119">
        <v>1</v>
      </c>
    </row>
    <row r="1120" spans="1:9" x14ac:dyDescent="0.3">
      <c r="A1120" s="1" t="s">
        <v>102</v>
      </c>
      <c r="B1120">
        <v>1560</v>
      </c>
      <c r="C1120">
        <v>3845</v>
      </c>
      <c r="D1120" s="1" t="s">
        <v>245</v>
      </c>
      <c r="E1120">
        <v>0.52567679450099003</v>
      </c>
      <c r="F1120">
        <v>9.0787652081251793E-2</v>
      </c>
      <c r="G1120">
        <v>1.6E-2</v>
      </c>
      <c r="H1120">
        <v>1.2999999999999999E-2</v>
      </c>
      <c r="I1120">
        <v>1</v>
      </c>
    </row>
    <row r="1121" spans="1:9" x14ac:dyDescent="0.3">
      <c r="A1121" s="1" t="s">
        <v>102</v>
      </c>
      <c r="B1121">
        <v>1560</v>
      </c>
      <c r="C1121">
        <v>3845</v>
      </c>
      <c r="D1121" s="1" t="s">
        <v>116</v>
      </c>
      <c r="E1121">
        <v>0.527143656392421</v>
      </c>
      <c r="F1121">
        <v>-0.27184284639467599</v>
      </c>
      <c r="G1121">
        <v>7.2999999999999995E-2</v>
      </c>
      <c r="H1121">
        <v>7.3999999999999996E-2</v>
      </c>
      <c r="I1121">
        <v>1</v>
      </c>
    </row>
    <row r="1122" spans="1:9" x14ac:dyDescent="0.3">
      <c r="A1122" s="1" t="s">
        <v>102</v>
      </c>
      <c r="B1122">
        <v>1560</v>
      </c>
      <c r="C1122">
        <v>3845</v>
      </c>
      <c r="D1122" s="1" t="s">
        <v>138</v>
      </c>
      <c r="E1122">
        <v>0.53362276716553003</v>
      </c>
      <c r="F1122">
        <v>-0.39714710789748597</v>
      </c>
      <c r="G1122">
        <v>3.5999999999999997E-2</v>
      </c>
      <c r="H1122">
        <v>3.6999999999999998E-2</v>
      </c>
      <c r="I1122">
        <v>1</v>
      </c>
    </row>
    <row r="1123" spans="1:9" x14ac:dyDescent="0.3">
      <c r="A1123" s="1" t="s">
        <v>102</v>
      </c>
      <c r="B1123">
        <v>1560</v>
      </c>
      <c r="C1123">
        <v>3845</v>
      </c>
      <c r="D1123" s="1" t="s">
        <v>288</v>
      </c>
      <c r="E1123">
        <v>0.53660216059476196</v>
      </c>
      <c r="F1123">
        <v>0.120697347930434</v>
      </c>
      <c r="G1123">
        <v>2.4E-2</v>
      </c>
      <c r="H1123">
        <v>2.1999999999999999E-2</v>
      </c>
      <c r="I1123">
        <v>1</v>
      </c>
    </row>
    <row r="1124" spans="1:9" x14ac:dyDescent="0.3">
      <c r="A1124" s="1" t="s">
        <v>102</v>
      </c>
      <c r="B1124">
        <v>1560</v>
      </c>
      <c r="C1124">
        <v>3845</v>
      </c>
      <c r="D1124" s="1" t="s">
        <v>247</v>
      </c>
      <c r="E1124">
        <v>0.53734745324296695</v>
      </c>
      <c r="F1124">
        <v>-0.49115642014026101</v>
      </c>
      <c r="G1124">
        <v>2.5000000000000001E-2</v>
      </c>
      <c r="H1124">
        <v>2.5999999999999999E-2</v>
      </c>
      <c r="I1124">
        <v>1</v>
      </c>
    </row>
    <row r="1125" spans="1:9" x14ac:dyDescent="0.3">
      <c r="A1125" s="1" t="s">
        <v>102</v>
      </c>
      <c r="B1125">
        <v>1560</v>
      </c>
      <c r="C1125">
        <v>3845</v>
      </c>
      <c r="D1125" s="1" t="s">
        <v>157</v>
      </c>
      <c r="E1125">
        <v>0.55263638487507305</v>
      </c>
      <c r="F1125">
        <v>-0.136014823191447</v>
      </c>
      <c r="G1125">
        <v>4.8000000000000001E-2</v>
      </c>
      <c r="H1125">
        <v>5.2999999999999999E-2</v>
      </c>
      <c r="I1125">
        <v>1</v>
      </c>
    </row>
    <row r="1126" spans="1:9" x14ac:dyDescent="0.3">
      <c r="A1126" s="1" t="s">
        <v>102</v>
      </c>
      <c r="B1126">
        <v>1560</v>
      </c>
      <c r="C1126">
        <v>3845</v>
      </c>
      <c r="D1126" s="1" t="s">
        <v>308</v>
      </c>
      <c r="E1126">
        <v>0.55573018198824498</v>
      </c>
      <c r="F1126">
        <v>-0.205526034412952</v>
      </c>
      <c r="G1126">
        <v>2.5000000000000001E-2</v>
      </c>
      <c r="H1126">
        <v>3.1E-2</v>
      </c>
      <c r="I1126">
        <v>1</v>
      </c>
    </row>
    <row r="1127" spans="1:9" x14ac:dyDescent="0.3">
      <c r="A1127" s="1" t="s">
        <v>102</v>
      </c>
      <c r="B1127">
        <v>1560</v>
      </c>
      <c r="C1127">
        <v>3845</v>
      </c>
      <c r="D1127" s="1" t="s">
        <v>282</v>
      </c>
      <c r="E1127">
        <v>0.56087795075331404</v>
      </c>
      <c r="F1127">
        <v>-0.72841354168055406</v>
      </c>
      <c r="G1127">
        <v>1.0999999999999999E-2</v>
      </c>
      <c r="H1127">
        <v>1.2999999999999999E-2</v>
      </c>
      <c r="I1127">
        <v>1</v>
      </c>
    </row>
    <row r="1128" spans="1:9" x14ac:dyDescent="0.3">
      <c r="A1128" s="1" t="s">
        <v>102</v>
      </c>
      <c r="B1128">
        <v>1560</v>
      </c>
      <c r="C1128">
        <v>3845</v>
      </c>
      <c r="D1128" s="1" t="s">
        <v>240</v>
      </c>
      <c r="E1128">
        <v>0.58713956248600696</v>
      </c>
      <c r="F1128">
        <v>0.13811995154350101</v>
      </c>
      <c r="G1128">
        <v>3.4000000000000002E-2</v>
      </c>
      <c r="H1128">
        <v>3.1E-2</v>
      </c>
      <c r="I1128">
        <v>1</v>
      </c>
    </row>
    <row r="1129" spans="1:9" x14ac:dyDescent="0.3">
      <c r="A1129" s="1" t="s">
        <v>102</v>
      </c>
      <c r="B1129">
        <v>1560</v>
      </c>
      <c r="C1129">
        <v>3845</v>
      </c>
      <c r="D1129" s="1" t="s">
        <v>149</v>
      </c>
      <c r="E1129">
        <v>0.59235902838632704</v>
      </c>
      <c r="F1129">
        <v>0.135309450153551</v>
      </c>
      <c r="G1129">
        <v>4.8000000000000001E-2</v>
      </c>
      <c r="H1129">
        <v>4.5999999999999999E-2</v>
      </c>
      <c r="I1129">
        <v>1</v>
      </c>
    </row>
    <row r="1130" spans="1:9" x14ac:dyDescent="0.3">
      <c r="A1130" s="1" t="s">
        <v>102</v>
      </c>
      <c r="B1130">
        <v>1560</v>
      </c>
      <c r="C1130">
        <v>3845</v>
      </c>
      <c r="D1130" s="1" t="s">
        <v>251</v>
      </c>
      <c r="E1130">
        <v>0.59256494184050401</v>
      </c>
      <c r="F1130">
        <v>-0.62133939780620695</v>
      </c>
      <c r="G1130">
        <v>2.5999999999999999E-2</v>
      </c>
      <c r="H1130">
        <v>0.02</v>
      </c>
      <c r="I1130">
        <v>1</v>
      </c>
    </row>
    <row r="1131" spans="1:9" x14ac:dyDescent="0.3">
      <c r="A1131" s="1" t="s">
        <v>102</v>
      </c>
      <c r="B1131">
        <v>1560</v>
      </c>
      <c r="C1131">
        <v>3845</v>
      </c>
      <c r="D1131" s="1" t="s">
        <v>126</v>
      </c>
      <c r="E1131">
        <v>0.596086757454521</v>
      </c>
      <c r="F1131">
        <v>0.25291695734833602</v>
      </c>
      <c r="G1131">
        <v>1.2E-2</v>
      </c>
      <c r="H1131">
        <v>1.0999999999999999E-2</v>
      </c>
      <c r="I1131">
        <v>1</v>
      </c>
    </row>
    <row r="1132" spans="1:9" x14ac:dyDescent="0.3">
      <c r="A1132" s="1" t="s">
        <v>102</v>
      </c>
      <c r="B1132">
        <v>1560</v>
      </c>
      <c r="C1132">
        <v>3845</v>
      </c>
      <c r="D1132" s="1" t="s">
        <v>340</v>
      </c>
      <c r="E1132">
        <v>0.59965982013559005</v>
      </c>
      <c r="F1132">
        <v>-0.26685007117313297</v>
      </c>
      <c r="G1132">
        <v>3.6999999999999998E-2</v>
      </c>
      <c r="H1132">
        <v>0.04</v>
      </c>
      <c r="I1132">
        <v>1</v>
      </c>
    </row>
    <row r="1133" spans="1:9" x14ac:dyDescent="0.3">
      <c r="A1133" s="1" t="s">
        <v>102</v>
      </c>
      <c r="B1133">
        <v>1560</v>
      </c>
      <c r="C1133">
        <v>3845</v>
      </c>
      <c r="D1133" s="1" t="s">
        <v>82</v>
      </c>
      <c r="E1133">
        <v>0.60543168450398999</v>
      </c>
      <c r="F1133">
        <v>4.2507628294231402E-2</v>
      </c>
      <c r="G1133">
        <v>2.1999999999999999E-2</v>
      </c>
      <c r="H1133">
        <v>2.5999999999999999E-2</v>
      </c>
      <c r="I1133">
        <v>1</v>
      </c>
    </row>
    <row r="1134" spans="1:9" x14ac:dyDescent="0.3">
      <c r="A1134" s="1" t="s">
        <v>102</v>
      </c>
      <c r="B1134">
        <v>1560</v>
      </c>
      <c r="C1134">
        <v>3845</v>
      </c>
      <c r="D1134" s="1" t="s">
        <v>173</v>
      </c>
      <c r="E1134">
        <v>0.60666220550602501</v>
      </c>
      <c r="F1134">
        <v>-9.8107446997372602E-2</v>
      </c>
      <c r="G1134">
        <v>0.107</v>
      </c>
      <c r="H1134">
        <v>0.11</v>
      </c>
      <c r="I1134">
        <v>1</v>
      </c>
    </row>
    <row r="1135" spans="1:9" x14ac:dyDescent="0.3">
      <c r="A1135" s="1" t="s">
        <v>102</v>
      </c>
      <c r="B1135">
        <v>1560</v>
      </c>
      <c r="C1135">
        <v>3845</v>
      </c>
      <c r="D1135" s="1" t="s">
        <v>188</v>
      </c>
      <c r="E1135">
        <v>0.60723717970545898</v>
      </c>
      <c r="F1135">
        <v>-0.27386202053150099</v>
      </c>
      <c r="G1135">
        <v>1.7000000000000001E-2</v>
      </c>
      <c r="H1135">
        <v>1.7999999999999999E-2</v>
      </c>
      <c r="I1135">
        <v>1</v>
      </c>
    </row>
    <row r="1136" spans="1:9" x14ac:dyDescent="0.3">
      <c r="A1136" s="1" t="s">
        <v>102</v>
      </c>
      <c r="B1136">
        <v>1560</v>
      </c>
      <c r="C1136">
        <v>3845</v>
      </c>
      <c r="D1136" s="1" t="s">
        <v>318</v>
      </c>
      <c r="E1136">
        <v>0.613938919688505</v>
      </c>
      <c r="F1136">
        <v>0.199002721568171</v>
      </c>
      <c r="G1136">
        <v>0.01</v>
      </c>
      <c r="H1136">
        <v>8.0000000000000002E-3</v>
      </c>
      <c r="I1136">
        <v>1</v>
      </c>
    </row>
    <row r="1137" spans="1:9" x14ac:dyDescent="0.3">
      <c r="A1137" s="1" t="s">
        <v>102</v>
      </c>
      <c r="B1137">
        <v>1560</v>
      </c>
      <c r="C1137">
        <v>3845</v>
      </c>
      <c r="D1137" s="1" t="s">
        <v>45</v>
      </c>
      <c r="E1137">
        <v>0.62168231458583401</v>
      </c>
      <c r="F1137">
        <v>-6.0989924784479399E-2</v>
      </c>
      <c r="G1137">
        <v>0.10100000000000001</v>
      </c>
      <c r="H1137">
        <v>9.6000000000000002E-2</v>
      </c>
      <c r="I1137">
        <v>1</v>
      </c>
    </row>
    <row r="1138" spans="1:9" x14ac:dyDescent="0.3">
      <c r="A1138" s="1" t="s">
        <v>102</v>
      </c>
      <c r="B1138">
        <v>1560</v>
      </c>
      <c r="C1138">
        <v>3845</v>
      </c>
      <c r="D1138" s="1" t="s">
        <v>84</v>
      </c>
      <c r="E1138">
        <v>0.62580362708896597</v>
      </c>
      <c r="F1138">
        <v>-5.06788821650455E-2</v>
      </c>
      <c r="G1138">
        <v>5.7000000000000002E-2</v>
      </c>
      <c r="H1138">
        <v>4.9000000000000002E-2</v>
      </c>
      <c r="I1138">
        <v>1</v>
      </c>
    </row>
    <row r="1139" spans="1:9" x14ac:dyDescent="0.3">
      <c r="A1139" s="1" t="s">
        <v>102</v>
      </c>
      <c r="B1139">
        <v>1560</v>
      </c>
      <c r="C1139">
        <v>3845</v>
      </c>
      <c r="D1139" s="1" t="s">
        <v>77</v>
      </c>
      <c r="E1139">
        <v>0.62611671164694105</v>
      </c>
      <c r="F1139">
        <v>-0.17722949741339999</v>
      </c>
      <c r="G1139">
        <v>0.11799999999999999</v>
      </c>
      <c r="H1139">
        <v>0.121</v>
      </c>
      <c r="I1139">
        <v>1</v>
      </c>
    </row>
    <row r="1140" spans="1:9" x14ac:dyDescent="0.3">
      <c r="A1140" s="1" t="s">
        <v>102</v>
      </c>
      <c r="B1140">
        <v>1560</v>
      </c>
      <c r="C1140">
        <v>3845</v>
      </c>
      <c r="D1140" s="1" t="s">
        <v>252</v>
      </c>
      <c r="E1140">
        <v>0.63217025784581504</v>
      </c>
      <c r="F1140">
        <v>0.16085747406384501</v>
      </c>
      <c r="G1140">
        <v>3.5999999999999997E-2</v>
      </c>
      <c r="H1140">
        <v>3.5000000000000003E-2</v>
      </c>
      <c r="I1140">
        <v>1</v>
      </c>
    </row>
    <row r="1141" spans="1:9" x14ac:dyDescent="0.3">
      <c r="A1141" s="1" t="s">
        <v>102</v>
      </c>
      <c r="B1141">
        <v>1560</v>
      </c>
      <c r="C1141">
        <v>3845</v>
      </c>
      <c r="D1141" s="1" t="s">
        <v>128</v>
      </c>
      <c r="E1141">
        <v>0.63870276101231704</v>
      </c>
      <c r="F1141">
        <v>0.284459545687829</v>
      </c>
      <c r="G1141">
        <v>2.1000000000000001E-2</v>
      </c>
      <c r="H1141">
        <v>2.1999999999999999E-2</v>
      </c>
      <c r="I1141">
        <v>1</v>
      </c>
    </row>
    <row r="1142" spans="1:9" x14ac:dyDescent="0.3">
      <c r="A1142" s="1" t="s">
        <v>102</v>
      </c>
      <c r="B1142">
        <v>1560</v>
      </c>
      <c r="C1142">
        <v>3845</v>
      </c>
      <c r="D1142" s="1" t="s">
        <v>192</v>
      </c>
      <c r="E1142">
        <v>0.63928522997410797</v>
      </c>
      <c r="F1142">
        <v>6.7149538934759598E-2</v>
      </c>
      <c r="G1142">
        <v>7.2999999999999995E-2</v>
      </c>
      <c r="H1142">
        <v>7.4999999999999997E-2</v>
      </c>
      <c r="I1142">
        <v>1</v>
      </c>
    </row>
    <row r="1143" spans="1:9" x14ac:dyDescent="0.3">
      <c r="A1143" s="1" t="s">
        <v>102</v>
      </c>
      <c r="B1143">
        <v>1560</v>
      </c>
      <c r="C1143">
        <v>3845</v>
      </c>
      <c r="D1143" s="1" t="s">
        <v>312</v>
      </c>
      <c r="E1143">
        <v>0.63986916895710899</v>
      </c>
      <c r="F1143">
        <v>-0.42571989059175003</v>
      </c>
      <c r="G1143">
        <v>1.4E-2</v>
      </c>
      <c r="H1143">
        <v>1.4E-2</v>
      </c>
      <c r="I1143">
        <v>1</v>
      </c>
    </row>
    <row r="1144" spans="1:9" x14ac:dyDescent="0.3">
      <c r="A1144" s="1" t="s">
        <v>102</v>
      </c>
      <c r="B1144">
        <v>1560</v>
      </c>
      <c r="C1144">
        <v>3845</v>
      </c>
      <c r="D1144" s="1" t="s">
        <v>243</v>
      </c>
      <c r="E1144">
        <v>0.64059839327953705</v>
      </c>
      <c r="F1144">
        <v>4.6249908805462399E-3</v>
      </c>
      <c r="G1144">
        <v>9.1999999999999998E-2</v>
      </c>
      <c r="H1144">
        <v>0.105</v>
      </c>
      <c r="I1144">
        <v>1</v>
      </c>
    </row>
    <row r="1145" spans="1:9" x14ac:dyDescent="0.3">
      <c r="A1145" s="1" t="s">
        <v>102</v>
      </c>
      <c r="B1145">
        <v>1560</v>
      </c>
      <c r="C1145">
        <v>3845</v>
      </c>
      <c r="D1145" s="1" t="s">
        <v>304</v>
      </c>
      <c r="E1145">
        <v>0.64096940179392603</v>
      </c>
      <c r="F1145">
        <v>-0.38299917911370801</v>
      </c>
      <c r="G1145">
        <v>1.2E-2</v>
      </c>
      <c r="H1145">
        <v>1.0999999999999999E-2</v>
      </c>
      <c r="I1145">
        <v>1</v>
      </c>
    </row>
    <row r="1146" spans="1:9" x14ac:dyDescent="0.3">
      <c r="A1146" s="1" t="s">
        <v>102</v>
      </c>
      <c r="B1146">
        <v>1560</v>
      </c>
      <c r="C1146">
        <v>3845</v>
      </c>
      <c r="D1146" s="1" t="s">
        <v>249</v>
      </c>
      <c r="E1146">
        <v>0.64916129622185204</v>
      </c>
      <c r="F1146">
        <v>-0.229546348232057</v>
      </c>
      <c r="G1146">
        <v>4.2000000000000003E-2</v>
      </c>
      <c r="H1146">
        <v>4.5999999999999999E-2</v>
      </c>
      <c r="I1146">
        <v>1</v>
      </c>
    </row>
    <row r="1147" spans="1:9" x14ac:dyDescent="0.3">
      <c r="A1147" s="1" t="s">
        <v>102</v>
      </c>
      <c r="B1147">
        <v>1560</v>
      </c>
      <c r="C1147">
        <v>3845</v>
      </c>
      <c r="D1147" s="1" t="s">
        <v>248</v>
      </c>
      <c r="E1147">
        <v>0.65001363502571796</v>
      </c>
      <c r="F1147">
        <v>-7.0600923873533006E-2</v>
      </c>
      <c r="G1147">
        <v>1.4E-2</v>
      </c>
      <c r="H1147">
        <v>1.9E-2</v>
      </c>
      <c r="I1147">
        <v>1</v>
      </c>
    </row>
    <row r="1148" spans="1:9" x14ac:dyDescent="0.3">
      <c r="A1148" s="1" t="s">
        <v>102</v>
      </c>
      <c r="B1148">
        <v>1560</v>
      </c>
      <c r="C1148">
        <v>3845</v>
      </c>
      <c r="D1148" s="1" t="s">
        <v>211</v>
      </c>
      <c r="E1148">
        <v>0.65390384637525301</v>
      </c>
      <c r="F1148">
        <v>3.8476270518028599E-3</v>
      </c>
      <c r="G1148">
        <v>6.3E-2</v>
      </c>
      <c r="H1148">
        <v>5.2999999999999999E-2</v>
      </c>
      <c r="I1148">
        <v>1</v>
      </c>
    </row>
    <row r="1149" spans="1:9" x14ac:dyDescent="0.3">
      <c r="A1149" s="1" t="s">
        <v>102</v>
      </c>
      <c r="B1149">
        <v>1560</v>
      </c>
      <c r="C1149">
        <v>3845</v>
      </c>
      <c r="D1149" s="1" t="s">
        <v>398</v>
      </c>
      <c r="E1149">
        <v>0.65820935211125298</v>
      </c>
      <c r="F1149">
        <v>-0.19833301886784399</v>
      </c>
      <c r="G1149">
        <v>2.3E-2</v>
      </c>
      <c r="H1149">
        <v>1.7000000000000001E-2</v>
      </c>
      <c r="I1149">
        <v>1</v>
      </c>
    </row>
    <row r="1150" spans="1:9" x14ac:dyDescent="0.3">
      <c r="A1150" s="1" t="s">
        <v>102</v>
      </c>
      <c r="B1150">
        <v>1560</v>
      </c>
      <c r="C1150">
        <v>3845</v>
      </c>
      <c r="D1150" s="1" t="s">
        <v>34</v>
      </c>
      <c r="E1150">
        <v>0.66194780670737896</v>
      </c>
      <c r="F1150">
        <v>-0.14466330860761301</v>
      </c>
      <c r="G1150">
        <v>6.7000000000000004E-2</v>
      </c>
      <c r="H1150">
        <v>6.7000000000000004E-2</v>
      </c>
      <c r="I1150">
        <v>1</v>
      </c>
    </row>
    <row r="1151" spans="1:9" x14ac:dyDescent="0.3">
      <c r="A1151" s="1" t="s">
        <v>102</v>
      </c>
      <c r="B1151">
        <v>1560</v>
      </c>
      <c r="C1151">
        <v>3845</v>
      </c>
      <c r="D1151" s="1" t="s">
        <v>257</v>
      </c>
      <c r="E1151">
        <v>0.670357160031397</v>
      </c>
      <c r="F1151">
        <v>-0.37077680009722003</v>
      </c>
      <c r="G1151">
        <v>5.2999999999999999E-2</v>
      </c>
      <c r="H1151">
        <v>4.8000000000000001E-2</v>
      </c>
      <c r="I1151">
        <v>1</v>
      </c>
    </row>
    <row r="1152" spans="1:9" x14ac:dyDescent="0.3">
      <c r="A1152" s="1" t="s">
        <v>102</v>
      </c>
      <c r="B1152">
        <v>1560</v>
      </c>
      <c r="C1152">
        <v>3845</v>
      </c>
      <c r="D1152" s="1" t="s">
        <v>213</v>
      </c>
      <c r="E1152">
        <v>0.67311394228256805</v>
      </c>
      <c r="F1152">
        <v>-3.0859304243025E-2</v>
      </c>
      <c r="G1152">
        <v>2.8000000000000001E-2</v>
      </c>
      <c r="H1152">
        <v>2.4E-2</v>
      </c>
      <c r="I1152">
        <v>1</v>
      </c>
    </row>
    <row r="1153" spans="1:9" x14ac:dyDescent="0.3">
      <c r="A1153" s="1" t="s">
        <v>102</v>
      </c>
      <c r="B1153">
        <v>1560</v>
      </c>
      <c r="C1153">
        <v>3845</v>
      </c>
      <c r="D1153" s="1" t="s">
        <v>62</v>
      </c>
      <c r="E1153">
        <v>0.67791876445856203</v>
      </c>
      <c r="F1153">
        <v>2.9275342801884301E-2</v>
      </c>
      <c r="G1153">
        <v>0.495</v>
      </c>
      <c r="H1153">
        <v>0.48499999999999999</v>
      </c>
      <c r="I1153">
        <v>1</v>
      </c>
    </row>
    <row r="1154" spans="1:9" x14ac:dyDescent="0.3">
      <c r="A1154" s="1" t="s">
        <v>102</v>
      </c>
      <c r="B1154">
        <v>1560</v>
      </c>
      <c r="C1154">
        <v>3845</v>
      </c>
      <c r="D1154" s="1" t="s">
        <v>169</v>
      </c>
      <c r="E1154">
        <v>0.67809371622329095</v>
      </c>
      <c r="F1154">
        <v>0.23492415399664901</v>
      </c>
      <c r="G1154">
        <v>1.6E-2</v>
      </c>
      <c r="H1154">
        <v>1.4999999999999999E-2</v>
      </c>
      <c r="I1154">
        <v>1</v>
      </c>
    </row>
    <row r="1155" spans="1:9" x14ac:dyDescent="0.3">
      <c r="A1155" s="1" t="s">
        <v>102</v>
      </c>
      <c r="B1155">
        <v>1560</v>
      </c>
      <c r="C1155">
        <v>3845</v>
      </c>
      <c r="D1155" s="1" t="s">
        <v>199</v>
      </c>
      <c r="E1155">
        <v>0.68135988036315898</v>
      </c>
      <c r="F1155">
        <v>0.263342190487248</v>
      </c>
      <c r="G1155">
        <v>3.1E-2</v>
      </c>
      <c r="H1155">
        <v>3.7999999999999999E-2</v>
      </c>
      <c r="I1155">
        <v>1</v>
      </c>
    </row>
    <row r="1156" spans="1:9" x14ac:dyDescent="0.3">
      <c r="A1156" s="1" t="s">
        <v>102</v>
      </c>
      <c r="B1156">
        <v>1560</v>
      </c>
      <c r="C1156">
        <v>3845</v>
      </c>
      <c r="D1156" s="1" t="s">
        <v>283</v>
      </c>
      <c r="E1156">
        <v>0.68520781919783103</v>
      </c>
      <c r="F1156">
        <v>-0.46893461905797301</v>
      </c>
      <c r="G1156">
        <v>0.03</v>
      </c>
      <c r="H1156">
        <v>2.8000000000000001E-2</v>
      </c>
      <c r="I1156">
        <v>1</v>
      </c>
    </row>
    <row r="1157" spans="1:9" x14ac:dyDescent="0.3">
      <c r="A1157" s="1" t="s">
        <v>102</v>
      </c>
      <c r="B1157">
        <v>1560</v>
      </c>
      <c r="C1157">
        <v>3845</v>
      </c>
      <c r="D1157" s="1" t="s">
        <v>110</v>
      </c>
      <c r="E1157">
        <v>0.68666561332380305</v>
      </c>
      <c r="F1157">
        <v>1.32549574797651E-2</v>
      </c>
      <c r="G1157">
        <v>0.126</v>
      </c>
      <c r="H1157">
        <v>0.122</v>
      </c>
      <c r="I1157">
        <v>1</v>
      </c>
    </row>
    <row r="1158" spans="1:9" x14ac:dyDescent="0.3">
      <c r="A1158" s="1" t="s">
        <v>102</v>
      </c>
      <c r="B1158">
        <v>1560</v>
      </c>
      <c r="C1158">
        <v>3845</v>
      </c>
      <c r="D1158" s="1" t="s">
        <v>136</v>
      </c>
      <c r="E1158">
        <v>0.69005066894021805</v>
      </c>
      <c r="F1158">
        <v>-0.115011267314865</v>
      </c>
      <c r="G1158">
        <v>7.9000000000000001E-2</v>
      </c>
      <c r="H1158">
        <v>8.3000000000000004E-2</v>
      </c>
      <c r="I1158">
        <v>1</v>
      </c>
    </row>
    <row r="1159" spans="1:9" x14ac:dyDescent="0.3">
      <c r="A1159" s="1" t="s">
        <v>102</v>
      </c>
      <c r="B1159">
        <v>1560</v>
      </c>
      <c r="C1159">
        <v>3845</v>
      </c>
      <c r="D1159" s="1" t="s">
        <v>265</v>
      </c>
      <c r="E1159">
        <v>0.69418974215479201</v>
      </c>
      <c r="F1159">
        <v>0.118613255650141</v>
      </c>
      <c r="G1159">
        <v>3.7999999999999999E-2</v>
      </c>
      <c r="H1159">
        <v>0.04</v>
      </c>
      <c r="I1159">
        <v>1</v>
      </c>
    </row>
    <row r="1160" spans="1:9" x14ac:dyDescent="0.3">
      <c r="A1160" s="1" t="s">
        <v>102</v>
      </c>
      <c r="B1160">
        <v>1560</v>
      </c>
      <c r="C1160">
        <v>3845</v>
      </c>
      <c r="D1160" s="1" t="s">
        <v>341</v>
      </c>
      <c r="E1160">
        <v>0.69426511058704099</v>
      </c>
      <c r="F1160">
        <v>-0.43217615989915997</v>
      </c>
      <c r="G1160">
        <v>2.5999999999999999E-2</v>
      </c>
      <c r="H1160">
        <v>2.5999999999999999E-2</v>
      </c>
      <c r="I1160">
        <v>1</v>
      </c>
    </row>
    <row r="1161" spans="1:9" x14ac:dyDescent="0.3">
      <c r="A1161" s="1" t="s">
        <v>102</v>
      </c>
      <c r="B1161">
        <v>1560</v>
      </c>
      <c r="C1161">
        <v>3845</v>
      </c>
      <c r="D1161" s="1" t="s">
        <v>97</v>
      </c>
      <c r="E1161">
        <v>0.69863986839944703</v>
      </c>
      <c r="F1161">
        <v>0.25382037453016798</v>
      </c>
      <c r="G1161">
        <v>2.3E-2</v>
      </c>
      <c r="H1161">
        <v>2.7E-2</v>
      </c>
      <c r="I1161">
        <v>1</v>
      </c>
    </row>
    <row r="1162" spans="1:9" x14ac:dyDescent="0.3">
      <c r="A1162" s="1" t="s">
        <v>102</v>
      </c>
      <c r="B1162">
        <v>1560</v>
      </c>
      <c r="C1162">
        <v>3845</v>
      </c>
      <c r="D1162" s="1" t="s">
        <v>350</v>
      </c>
      <c r="E1162">
        <v>0.70412617381842502</v>
      </c>
      <c r="F1162">
        <v>0.11901061661916</v>
      </c>
      <c r="G1162">
        <v>1.9E-2</v>
      </c>
      <c r="H1162">
        <v>2.1000000000000001E-2</v>
      </c>
      <c r="I1162">
        <v>1</v>
      </c>
    </row>
    <row r="1163" spans="1:9" x14ac:dyDescent="0.3">
      <c r="A1163" s="1" t="s">
        <v>102</v>
      </c>
      <c r="B1163">
        <v>1560</v>
      </c>
      <c r="C1163">
        <v>3845</v>
      </c>
      <c r="D1163" s="1" t="s">
        <v>73</v>
      </c>
      <c r="E1163">
        <v>0.70528124008968796</v>
      </c>
      <c r="F1163">
        <v>2.1411809446749301E-2</v>
      </c>
      <c r="G1163">
        <v>7.6999999999999999E-2</v>
      </c>
      <c r="H1163">
        <v>7.3999999999999996E-2</v>
      </c>
      <c r="I1163">
        <v>1</v>
      </c>
    </row>
    <row r="1164" spans="1:9" x14ac:dyDescent="0.3">
      <c r="A1164" s="1" t="s">
        <v>102</v>
      </c>
      <c r="B1164">
        <v>1560</v>
      </c>
      <c r="C1164">
        <v>3845</v>
      </c>
      <c r="D1164" s="1" t="s">
        <v>139</v>
      </c>
      <c r="E1164">
        <v>0.710908435775925</v>
      </c>
      <c r="F1164">
        <v>-4.9076460944285701E-2</v>
      </c>
      <c r="G1164">
        <v>1.2E-2</v>
      </c>
      <c r="H1164">
        <v>1.2999999999999999E-2</v>
      </c>
      <c r="I1164">
        <v>1</v>
      </c>
    </row>
    <row r="1165" spans="1:9" x14ac:dyDescent="0.3">
      <c r="A1165" s="1" t="s">
        <v>102</v>
      </c>
      <c r="B1165">
        <v>1560</v>
      </c>
      <c r="C1165">
        <v>3845</v>
      </c>
      <c r="D1165" s="1" t="s">
        <v>153</v>
      </c>
      <c r="E1165">
        <v>0.71238989502581396</v>
      </c>
      <c r="F1165">
        <v>0.190419289107989</v>
      </c>
      <c r="G1165">
        <v>2.5000000000000001E-2</v>
      </c>
      <c r="H1165">
        <v>2.5999999999999999E-2</v>
      </c>
      <c r="I1165">
        <v>1</v>
      </c>
    </row>
    <row r="1166" spans="1:9" x14ac:dyDescent="0.3">
      <c r="A1166" s="1" t="s">
        <v>102</v>
      </c>
      <c r="B1166">
        <v>1560</v>
      </c>
      <c r="C1166">
        <v>3845</v>
      </c>
      <c r="D1166" s="1" t="s">
        <v>123</v>
      </c>
      <c r="E1166">
        <v>0.71699118841976095</v>
      </c>
      <c r="F1166">
        <v>4.6930474093508097E-2</v>
      </c>
      <c r="G1166">
        <v>2.5999999999999999E-2</v>
      </c>
      <c r="H1166">
        <v>2.4E-2</v>
      </c>
      <c r="I1166">
        <v>1</v>
      </c>
    </row>
    <row r="1167" spans="1:9" x14ac:dyDescent="0.3">
      <c r="A1167" s="1" t="s">
        <v>102</v>
      </c>
      <c r="B1167">
        <v>1560</v>
      </c>
      <c r="C1167">
        <v>3845</v>
      </c>
      <c r="D1167" s="1" t="s">
        <v>31</v>
      </c>
      <c r="E1167">
        <v>0.72512444202466897</v>
      </c>
      <c r="F1167">
        <v>5.3791627903088099E-5</v>
      </c>
      <c r="G1167">
        <v>5.3999999999999999E-2</v>
      </c>
      <c r="H1167">
        <v>5.0999999999999997E-2</v>
      </c>
      <c r="I1167">
        <v>1</v>
      </c>
    </row>
    <row r="1168" spans="1:9" x14ac:dyDescent="0.3">
      <c r="A1168" s="1" t="s">
        <v>102</v>
      </c>
      <c r="B1168">
        <v>1560</v>
      </c>
      <c r="C1168">
        <v>3845</v>
      </c>
      <c r="D1168" s="1" t="s">
        <v>174</v>
      </c>
      <c r="E1168">
        <v>0.72686233012602397</v>
      </c>
      <c r="F1168">
        <v>-3.2068689653176101E-2</v>
      </c>
      <c r="G1168">
        <v>7.0000000000000007E-2</v>
      </c>
      <c r="H1168">
        <v>7.3999999999999996E-2</v>
      </c>
      <c r="I1168">
        <v>1</v>
      </c>
    </row>
    <row r="1169" spans="1:9" x14ac:dyDescent="0.3">
      <c r="A1169" s="1" t="s">
        <v>102</v>
      </c>
      <c r="B1169">
        <v>1560</v>
      </c>
      <c r="C1169">
        <v>3845</v>
      </c>
      <c r="D1169" s="1" t="s">
        <v>333</v>
      </c>
      <c r="E1169">
        <v>0.74406181742903499</v>
      </c>
      <c r="F1169">
        <v>-5.1801811184825297E-2</v>
      </c>
      <c r="G1169">
        <v>4.2999999999999997E-2</v>
      </c>
      <c r="H1169">
        <v>3.9E-2</v>
      </c>
      <c r="I1169">
        <v>1</v>
      </c>
    </row>
    <row r="1170" spans="1:9" x14ac:dyDescent="0.3">
      <c r="A1170" s="1" t="s">
        <v>102</v>
      </c>
      <c r="B1170">
        <v>1560</v>
      </c>
      <c r="C1170">
        <v>3845</v>
      </c>
      <c r="D1170" s="1" t="s">
        <v>326</v>
      </c>
      <c r="E1170">
        <v>0.74607556328264002</v>
      </c>
      <c r="F1170">
        <v>-7.4775974277557999E-2</v>
      </c>
      <c r="G1170">
        <v>1.2E-2</v>
      </c>
      <c r="H1170">
        <v>1.7000000000000001E-2</v>
      </c>
      <c r="I1170">
        <v>1</v>
      </c>
    </row>
    <row r="1171" spans="1:9" x14ac:dyDescent="0.3">
      <c r="A1171" s="1" t="s">
        <v>102</v>
      </c>
      <c r="B1171">
        <v>1560</v>
      </c>
      <c r="C1171">
        <v>3845</v>
      </c>
      <c r="D1171" s="1" t="s">
        <v>184</v>
      </c>
      <c r="E1171">
        <v>0.74916946865541401</v>
      </c>
      <c r="F1171">
        <v>-0.25926456386445501</v>
      </c>
      <c r="G1171">
        <v>2.3E-2</v>
      </c>
      <c r="H1171">
        <v>1.6E-2</v>
      </c>
      <c r="I1171">
        <v>1</v>
      </c>
    </row>
    <row r="1172" spans="1:9" x14ac:dyDescent="0.3">
      <c r="A1172" s="1" t="s">
        <v>102</v>
      </c>
      <c r="B1172">
        <v>1560</v>
      </c>
      <c r="C1172">
        <v>3845</v>
      </c>
      <c r="D1172" s="1" t="s">
        <v>291</v>
      </c>
      <c r="E1172">
        <v>0.76141279085700697</v>
      </c>
      <c r="F1172">
        <v>-0.30948846987727402</v>
      </c>
      <c r="G1172">
        <v>0.03</v>
      </c>
      <c r="H1172">
        <v>2.5000000000000001E-2</v>
      </c>
      <c r="I1172">
        <v>1</v>
      </c>
    </row>
    <row r="1173" spans="1:9" x14ac:dyDescent="0.3">
      <c r="A1173" s="1" t="s">
        <v>102</v>
      </c>
      <c r="B1173">
        <v>1560</v>
      </c>
      <c r="C1173">
        <v>3845</v>
      </c>
      <c r="D1173" s="1" t="s">
        <v>378</v>
      </c>
      <c r="E1173">
        <v>0.76259873284879998</v>
      </c>
      <c r="F1173">
        <v>-5.3489358146926201E-2</v>
      </c>
      <c r="G1173">
        <v>1.0999999999999999E-2</v>
      </c>
      <c r="H1173">
        <v>8.0000000000000002E-3</v>
      </c>
      <c r="I1173">
        <v>1</v>
      </c>
    </row>
    <row r="1174" spans="1:9" x14ac:dyDescent="0.3">
      <c r="A1174" s="1" t="s">
        <v>102</v>
      </c>
      <c r="B1174">
        <v>1560</v>
      </c>
      <c r="C1174">
        <v>3845</v>
      </c>
      <c r="D1174" s="1" t="s">
        <v>122</v>
      </c>
      <c r="E1174">
        <v>0.764953321322834</v>
      </c>
      <c r="F1174">
        <v>-0.10264904583368401</v>
      </c>
      <c r="G1174">
        <v>5.2999999999999999E-2</v>
      </c>
      <c r="H1174">
        <v>5.8999999999999997E-2</v>
      </c>
      <c r="I1174">
        <v>1</v>
      </c>
    </row>
    <row r="1175" spans="1:9" x14ac:dyDescent="0.3">
      <c r="A1175" s="1" t="s">
        <v>102</v>
      </c>
      <c r="B1175">
        <v>1560</v>
      </c>
      <c r="C1175">
        <v>3845</v>
      </c>
      <c r="D1175" s="1" t="s">
        <v>286</v>
      </c>
      <c r="E1175">
        <v>0.78336194572387496</v>
      </c>
      <c r="F1175">
        <v>3.11288972066119E-2</v>
      </c>
      <c r="G1175">
        <v>1.4999999999999999E-2</v>
      </c>
      <c r="H1175">
        <v>1.4999999999999999E-2</v>
      </c>
      <c r="I1175">
        <v>1</v>
      </c>
    </row>
    <row r="1176" spans="1:9" x14ac:dyDescent="0.3">
      <c r="A1176" s="1" t="s">
        <v>102</v>
      </c>
      <c r="B1176">
        <v>1560</v>
      </c>
      <c r="C1176">
        <v>3845</v>
      </c>
      <c r="D1176" s="1" t="s">
        <v>361</v>
      </c>
      <c r="E1176">
        <v>0.786811292009439</v>
      </c>
      <c r="F1176">
        <v>0.15777256273189399</v>
      </c>
      <c r="G1176">
        <v>0.02</v>
      </c>
      <c r="H1176">
        <v>2.4E-2</v>
      </c>
      <c r="I1176">
        <v>1</v>
      </c>
    </row>
    <row r="1177" spans="1:9" x14ac:dyDescent="0.3">
      <c r="A1177" s="1" t="s">
        <v>102</v>
      </c>
      <c r="B1177">
        <v>1560</v>
      </c>
      <c r="C1177">
        <v>3845</v>
      </c>
      <c r="D1177" s="1" t="s">
        <v>372</v>
      </c>
      <c r="E1177">
        <v>0.79070977106625495</v>
      </c>
      <c r="F1177">
        <v>-3.4982084522017197E-2</v>
      </c>
      <c r="G1177">
        <v>2.1000000000000001E-2</v>
      </c>
      <c r="H1177">
        <v>2.1000000000000001E-2</v>
      </c>
      <c r="I1177">
        <v>1</v>
      </c>
    </row>
    <row r="1178" spans="1:9" x14ac:dyDescent="0.3">
      <c r="A1178" s="1" t="s">
        <v>102</v>
      </c>
      <c r="B1178">
        <v>1560</v>
      </c>
      <c r="C1178">
        <v>3845</v>
      </c>
      <c r="D1178" s="1" t="s">
        <v>332</v>
      </c>
      <c r="E1178">
        <v>0.79208862315033202</v>
      </c>
      <c r="F1178">
        <v>-0.27831425826630801</v>
      </c>
      <c r="G1178">
        <v>2.4E-2</v>
      </c>
      <c r="H1178">
        <v>2.1999999999999999E-2</v>
      </c>
      <c r="I1178">
        <v>1</v>
      </c>
    </row>
    <row r="1179" spans="1:9" x14ac:dyDescent="0.3">
      <c r="A1179" s="1" t="s">
        <v>102</v>
      </c>
      <c r="B1179">
        <v>1560</v>
      </c>
      <c r="C1179">
        <v>3845</v>
      </c>
      <c r="D1179" s="1" t="s">
        <v>328</v>
      </c>
      <c r="E1179">
        <v>0.79824551846059899</v>
      </c>
      <c r="F1179">
        <v>-7.9317124771351999E-3</v>
      </c>
      <c r="G1179">
        <v>1.7999999999999999E-2</v>
      </c>
      <c r="H1179">
        <v>1.9E-2</v>
      </c>
      <c r="I1179">
        <v>1</v>
      </c>
    </row>
    <row r="1180" spans="1:9" x14ac:dyDescent="0.3">
      <c r="A1180" s="1" t="s">
        <v>102</v>
      </c>
      <c r="B1180">
        <v>1560</v>
      </c>
      <c r="C1180">
        <v>3845</v>
      </c>
      <c r="D1180" s="1" t="s">
        <v>334</v>
      </c>
      <c r="E1180">
        <v>0.80032066411067504</v>
      </c>
      <c r="F1180">
        <v>-0.183660971374142</v>
      </c>
      <c r="G1180">
        <v>2.4E-2</v>
      </c>
      <c r="H1180">
        <v>1.7000000000000001E-2</v>
      </c>
      <c r="I1180">
        <v>1</v>
      </c>
    </row>
    <row r="1181" spans="1:9" x14ac:dyDescent="0.3">
      <c r="A1181" s="1" t="s">
        <v>102</v>
      </c>
      <c r="B1181">
        <v>1560</v>
      </c>
      <c r="C1181">
        <v>3845</v>
      </c>
      <c r="D1181" s="1" t="s">
        <v>98</v>
      </c>
      <c r="E1181">
        <v>0.80246110651281</v>
      </c>
      <c r="F1181">
        <v>-3.63195478294078E-2</v>
      </c>
      <c r="G1181">
        <v>0.123</v>
      </c>
      <c r="H1181">
        <v>0.13100000000000001</v>
      </c>
      <c r="I1181">
        <v>1</v>
      </c>
    </row>
    <row r="1182" spans="1:9" x14ac:dyDescent="0.3">
      <c r="A1182" s="1" t="s">
        <v>102</v>
      </c>
      <c r="B1182">
        <v>1560</v>
      </c>
      <c r="C1182">
        <v>3845</v>
      </c>
      <c r="D1182" s="1" t="s">
        <v>64</v>
      </c>
      <c r="E1182">
        <v>0.80915092359721597</v>
      </c>
      <c r="F1182">
        <v>-8.9356590134460595E-2</v>
      </c>
      <c r="G1182">
        <v>0.38800000000000001</v>
      </c>
      <c r="H1182">
        <v>0.36499999999999999</v>
      </c>
      <c r="I1182">
        <v>1</v>
      </c>
    </row>
    <row r="1183" spans="1:9" x14ac:dyDescent="0.3">
      <c r="A1183" s="1" t="s">
        <v>102</v>
      </c>
      <c r="B1183">
        <v>1560</v>
      </c>
      <c r="C1183">
        <v>3845</v>
      </c>
      <c r="D1183" s="1" t="s">
        <v>369</v>
      </c>
      <c r="E1183">
        <v>0.81345497813377399</v>
      </c>
      <c r="F1183">
        <v>-0.27221547389615702</v>
      </c>
      <c r="G1183">
        <v>2.5999999999999999E-2</v>
      </c>
      <c r="H1183">
        <v>2.5999999999999999E-2</v>
      </c>
      <c r="I1183">
        <v>1</v>
      </c>
    </row>
    <row r="1184" spans="1:9" x14ac:dyDescent="0.3">
      <c r="A1184" s="1" t="s">
        <v>102</v>
      </c>
      <c r="B1184">
        <v>1560</v>
      </c>
      <c r="C1184">
        <v>3845</v>
      </c>
      <c r="D1184" s="1" t="s">
        <v>131</v>
      </c>
      <c r="E1184">
        <v>0.81669033460832496</v>
      </c>
      <c r="F1184">
        <v>-0.18574945000144599</v>
      </c>
      <c r="G1184">
        <v>1.4E-2</v>
      </c>
      <c r="H1184">
        <v>1.4E-2</v>
      </c>
      <c r="I1184">
        <v>1</v>
      </c>
    </row>
    <row r="1185" spans="1:9" x14ac:dyDescent="0.3">
      <c r="A1185" s="1" t="s">
        <v>102</v>
      </c>
      <c r="B1185">
        <v>1560</v>
      </c>
      <c r="C1185">
        <v>3845</v>
      </c>
      <c r="D1185" s="1" t="s">
        <v>46</v>
      </c>
      <c r="E1185">
        <v>0.81808630462012</v>
      </c>
      <c r="F1185">
        <v>4.3239974918245001E-2</v>
      </c>
      <c r="G1185">
        <v>0.129</v>
      </c>
      <c r="H1185">
        <v>0.13100000000000001</v>
      </c>
      <c r="I1185">
        <v>1</v>
      </c>
    </row>
    <row r="1186" spans="1:9" x14ac:dyDescent="0.3">
      <c r="A1186" s="1" t="s">
        <v>102</v>
      </c>
      <c r="B1186">
        <v>1560</v>
      </c>
      <c r="C1186">
        <v>3845</v>
      </c>
      <c r="D1186" s="1" t="s">
        <v>13</v>
      </c>
      <c r="E1186">
        <v>0.82174033362697496</v>
      </c>
      <c r="F1186">
        <v>-5.3191584443779603E-2</v>
      </c>
      <c r="G1186">
        <v>2.5000000000000001E-2</v>
      </c>
      <c r="H1186">
        <v>2.5000000000000001E-2</v>
      </c>
      <c r="I1186">
        <v>1</v>
      </c>
    </row>
    <row r="1187" spans="1:9" x14ac:dyDescent="0.3">
      <c r="A1187" s="1" t="s">
        <v>102</v>
      </c>
      <c r="B1187">
        <v>1560</v>
      </c>
      <c r="C1187">
        <v>3845</v>
      </c>
      <c r="D1187" s="1" t="s">
        <v>250</v>
      </c>
      <c r="E1187">
        <v>0.82370350808591397</v>
      </c>
      <c r="F1187">
        <v>-8.8259180357931996E-2</v>
      </c>
      <c r="G1187">
        <v>2.8000000000000001E-2</v>
      </c>
      <c r="H1187">
        <v>0.03</v>
      </c>
      <c r="I1187">
        <v>1</v>
      </c>
    </row>
    <row r="1188" spans="1:9" x14ac:dyDescent="0.3">
      <c r="A1188" s="1" t="s">
        <v>102</v>
      </c>
      <c r="B1188">
        <v>1560</v>
      </c>
      <c r="C1188">
        <v>3845</v>
      </c>
      <c r="D1188" s="1" t="s">
        <v>26</v>
      </c>
      <c r="E1188">
        <v>0.82384136760132398</v>
      </c>
      <c r="F1188">
        <v>-0.149913581755347</v>
      </c>
      <c r="G1188">
        <v>0.23899999999999999</v>
      </c>
      <c r="H1188">
        <v>0.21299999999999999</v>
      </c>
      <c r="I1188">
        <v>1</v>
      </c>
    </row>
    <row r="1189" spans="1:9" x14ac:dyDescent="0.3">
      <c r="A1189" s="1" t="s">
        <v>102</v>
      </c>
      <c r="B1189">
        <v>1560</v>
      </c>
      <c r="C1189">
        <v>3845</v>
      </c>
      <c r="D1189" s="1" t="s">
        <v>292</v>
      </c>
      <c r="E1189">
        <v>0.82431987239845905</v>
      </c>
      <c r="F1189">
        <v>4.5524974997708703E-2</v>
      </c>
      <c r="G1189">
        <v>1.0999999999999999E-2</v>
      </c>
      <c r="H1189">
        <v>1.2E-2</v>
      </c>
      <c r="I1189">
        <v>1</v>
      </c>
    </row>
    <row r="1190" spans="1:9" x14ac:dyDescent="0.3">
      <c r="A1190" s="1" t="s">
        <v>102</v>
      </c>
      <c r="B1190">
        <v>1560</v>
      </c>
      <c r="C1190">
        <v>3845</v>
      </c>
      <c r="D1190" s="1" t="s">
        <v>408</v>
      </c>
      <c r="E1190">
        <v>0.82659659521879802</v>
      </c>
      <c r="F1190">
        <v>-0.43421808657230898</v>
      </c>
      <c r="G1190">
        <v>1.2E-2</v>
      </c>
      <c r="H1190">
        <v>8.9999999999999993E-3</v>
      </c>
      <c r="I1190">
        <v>1</v>
      </c>
    </row>
    <row r="1191" spans="1:9" x14ac:dyDescent="0.3">
      <c r="A1191" s="1" t="s">
        <v>102</v>
      </c>
      <c r="B1191">
        <v>1560</v>
      </c>
      <c r="C1191">
        <v>3845</v>
      </c>
      <c r="D1191" s="1" t="s">
        <v>206</v>
      </c>
      <c r="E1191">
        <v>0.82886139218474997</v>
      </c>
      <c r="F1191">
        <v>-8.9609063379893605E-2</v>
      </c>
      <c r="G1191">
        <v>0.05</v>
      </c>
      <c r="H1191">
        <v>5.3999999999999999E-2</v>
      </c>
      <c r="I1191">
        <v>1</v>
      </c>
    </row>
    <row r="1192" spans="1:9" x14ac:dyDescent="0.3">
      <c r="A1192" s="1" t="s">
        <v>102</v>
      </c>
      <c r="B1192">
        <v>1560</v>
      </c>
      <c r="C1192">
        <v>3845</v>
      </c>
      <c r="D1192" s="1" t="s">
        <v>347</v>
      </c>
      <c r="E1192">
        <v>0.83048013817594402</v>
      </c>
      <c r="F1192">
        <v>9.1196741058693603E-2</v>
      </c>
      <c r="G1192">
        <v>1.2E-2</v>
      </c>
      <c r="H1192">
        <v>1.2999999999999999E-2</v>
      </c>
      <c r="I1192">
        <v>1</v>
      </c>
    </row>
    <row r="1193" spans="1:9" x14ac:dyDescent="0.3">
      <c r="A1193" s="1" t="s">
        <v>102</v>
      </c>
      <c r="B1193">
        <v>1560</v>
      </c>
      <c r="C1193">
        <v>3845</v>
      </c>
      <c r="D1193" s="1" t="s">
        <v>373</v>
      </c>
      <c r="E1193">
        <v>0.83474354297198505</v>
      </c>
      <c r="F1193">
        <v>-1.09740061322432E-2</v>
      </c>
      <c r="G1193">
        <v>4.3999999999999997E-2</v>
      </c>
      <c r="H1193">
        <v>0.04</v>
      </c>
      <c r="I1193">
        <v>1</v>
      </c>
    </row>
    <row r="1194" spans="1:9" x14ac:dyDescent="0.3">
      <c r="A1194" s="1" t="s">
        <v>102</v>
      </c>
      <c r="B1194">
        <v>1560</v>
      </c>
      <c r="C1194">
        <v>3845</v>
      </c>
      <c r="D1194" s="1" t="s">
        <v>287</v>
      </c>
      <c r="E1194">
        <v>0.84390832556969697</v>
      </c>
      <c r="F1194">
        <v>-5.52240166720308E-2</v>
      </c>
      <c r="G1194">
        <v>3.9E-2</v>
      </c>
      <c r="H1194">
        <v>4.3999999999999997E-2</v>
      </c>
      <c r="I1194">
        <v>1</v>
      </c>
    </row>
    <row r="1195" spans="1:9" x14ac:dyDescent="0.3">
      <c r="A1195" s="1" t="s">
        <v>102</v>
      </c>
      <c r="B1195">
        <v>1560</v>
      </c>
      <c r="C1195">
        <v>3845</v>
      </c>
      <c r="D1195" s="1" t="s">
        <v>281</v>
      </c>
      <c r="E1195">
        <v>0.85101831310266296</v>
      </c>
      <c r="F1195">
        <v>-0.22656323102033801</v>
      </c>
      <c r="G1195">
        <v>1.7999999999999999E-2</v>
      </c>
      <c r="H1195">
        <v>1.7000000000000001E-2</v>
      </c>
      <c r="I1195">
        <v>1</v>
      </c>
    </row>
    <row r="1196" spans="1:9" x14ac:dyDescent="0.3">
      <c r="A1196" s="1" t="s">
        <v>102</v>
      </c>
      <c r="B1196">
        <v>1560</v>
      </c>
      <c r="C1196">
        <v>3845</v>
      </c>
      <c r="D1196" s="1" t="s">
        <v>258</v>
      </c>
      <c r="E1196">
        <v>0.85672346476470396</v>
      </c>
      <c r="F1196">
        <v>-0.20470107598388099</v>
      </c>
      <c r="G1196">
        <v>1.2999999999999999E-2</v>
      </c>
      <c r="H1196">
        <v>1.2999999999999999E-2</v>
      </c>
      <c r="I1196">
        <v>1</v>
      </c>
    </row>
    <row r="1197" spans="1:9" x14ac:dyDescent="0.3">
      <c r="A1197" s="1" t="s">
        <v>102</v>
      </c>
      <c r="B1197">
        <v>1560</v>
      </c>
      <c r="C1197">
        <v>3845</v>
      </c>
      <c r="D1197" s="1" t="s">
        <v>301</v>
      </c>
      <c r="E1197">
        <v>0.85881098692856706</v>
      </c>
      <c r="F1197">
        <v>-1.21452053394178E-2</v>
      </c>
      <c r="G1197">
        <v>1.4E-2</v>
      </c>
      <c r="H1197">
        <v>1.2999999999999999E-2</v>
      </c>
      <c r="I1197">
        <v>1</v>
      </c>
    </row>
    <row r="1198" spans="1:9" x14ac:dyDescent="0.3">
      <c r="A1198" s="1" t="s">
        <v>102</v>
      </c>
      <c r="B1198">
        <v>1560</v>
      </c>
      <c r="C1198">
        <v>3845</v>
      </c>
      <c r="D1198" s="1" t="s">
        <v>270</v>
      </c>
      <c r="E1198">
        <v>0.86153795489926399</v>
      </c>
      <c r="F1198">
        <v>0.14535835602762401</v>
      </c>
      <c r="G1198">
        <v>2.7E-2</v>
      </c>
      <c r="H1198">
        <v>3.1E-2</v>
      </c>
      <c r="I1198">
        <v>1</v>
      </c>
    </row>
    <row r="1199" spans="1:9" x14ac:dyDescent="0.3">
      <c r="A1199" s="1" t="s">
        <v>102</v>
      </c>
      <c r="B1199">
        <v>1560</v>
      </c>
      <c r="C1199">
        <v>3845</v>
      </c>
      <c r="D1199" s="1" t="s">
        <v>208</v>
      </c>
      <c r="E1199">
        <v>0.88205652108254595</v>
      </c>
      <c r="F1199">
        <v>3.6300382442042298E-2</v>
      </c>
      <c r="G1199">
        <v>0.05</v>
      </c>
      <c r="H1199">
        <v>5.6000000000000001E-2</v>
      </c>
      <c r="I1199">
        <v>1</v>
      </c>
    </row>
    <row r="1200" spans="1:9" x14ac:dyDescent="0.3">
      <c r="A1200" s="1" t="s">
        <v>102</v>
      </c>
      <c r="B1200">
        <v>1560</v>
      </c>
      <c r="C1200">
        <v>3845</v>
      </c>
      <c r="D1200" s="1" t="s">
        <v>25</v>
      </c>
      <c r="E1200">
        <v>0.88254407546245806</v>
      </c>
      <c r="F1200">
        <v>-0.25562006938698001</v>
      </c>
      <c r="G1200">
        <v>9.0999999999999998E-2</v>
      </c>
      <c r="H1200">
        <v>8.6999999999999994E-2</v>
      </c>
      <c r="I1200">
        <v>1</v>
      </c>
    </row>
    <row r="1201" spans="1:9" x14ac:dyDescent="0.3">
      <c r="A1201" s="1" t="s">
        <v>102</v>
      </c>
      <c r="B1201">
        <v>1560</v>
      </c>
      <c r="C1201">
        <v>3845</v>
      </c>
      <c r="D1201" s="1" t="s">
        <v>218</v>
      </c>
      <c r="E1201">
        <v>0.887115617659475</v>
      </c>
      <c r="F1201">
        <v>1.67941333140256E-2</v>
      </c>
      <c r="G1201">
        <v>8.5999999999999993E-2</v>
      </c>
      <c r="H1201">
        <v>8.2000000000000003E-2</v>
      </c>
      <c r="I1201">
        <v>1</v>
      </c>
    </row>
    <row r="1202" spans="1:9" x14ac:dyDescent="0.3">
      <c r="A1202" s="1" t="s">
        <v>102</v>
      </c>
      <c r="B1202">
        <v>1560</v>
      </c>
      <c r="C1202">
        <v>3845</v>
      </c>
      <c r="D1202" s="1" t="s">
        <v>306</v>
      </c>
      <c r="E1202">
        <v>0.88872084501237503</v>
      </c>
      <c r="F1202">
        <v>-0.14327834501904699</v>
      </c>
      <c r="G1202">
        <v>3.5999999999999997E-2</v>
      </c>
      <c r="H1202">
        <v>3.9E-2</v>
      </c>
      <c r="I1202">
        <v>1</v>
      </c>
    </row>
    <row r="1203" spans="1:9" x14ac:dyDescent="0.3">
      <c r="A1203" s="1" t="s">
        <v>102</v>
      </c>
      <c r="B1203">
        <v>1560</v>
      </c>
      <c r="C1203">
        <v>3845</v>
      </c>
      <c r="D1203" s="1" t="s">
        <v>147</v>
      </c>
      <c r="E1203">
        <v>0.89813456657076396</v>
      </c>
      <c r="F1203">
        <v>-6.0376048623686202E-2</v>
      </c>
      <c r="G1203">
        <v>0.02</v>
      </c>
      <c r="H1203">
        <v>1.9E-2</v>
      </c>
      <c r="I1203">
        <v>1</v>
      </c>
    </row>
    <row r="1204" spans="1:9" x14ac:dyDescent="0.3">
      <c r="A1204" s="1" t="s">
        <v>102</v>
      </c>
      <c r="B1204">
        <v>1560</v>
      </c>
      <c r="C1204">
        <v>3845</v>
      </c>
      <c r="D1204" s="1" t="s">
        <v>18</v>
      </c>
      <c r="E1204">
        <v>0.89962070741343603</v>
      </c>
      <c r="F1204">
        <v>-7.9787467915165805E-2</v>
      </c>
      <c r="G1204">
        <v>1.4E-2</v>
      </c>
      <c r="H1204">
        <v>1.4E-2</v>
      </c>
      <c r="I1204">
        <v>1</v>
      </c>
    </row>
    <row r="1205" spans="1:9" x14ac:dyDescent="0.3">
      <c r="A1205" s="1" t="s">
        <v>102</v>
      </c>
      <c r="B1205">
        <v>1560</v>
      </c>
      <c r="C1205">
        <v>3845</v>
      </c>
      <c r="D1205" s="1" t="s">
        <v>185</v>
      </c>
      <c r="E1205">
        <v>0.90014808208818997</v>
      </c>
      <c r="F1205">
        <v>-9.5964560643096802E-2</v>
      </c>
      <c r="G1205">
        <v>7.0999999999999994E-2</v>
      </c>
      <c r="H1205">
        <v>6.7000000000000004E-2</v>
      </c>
      <c r="I1205">
        <v>1</v>
      </c>
    </row>
    <row r="1206" spans="1:9" x14ac:dyDescent="0.3">
      <c r="A1206" s="1" t="s">
        <v>102</v>
      </c>
      <c r="B1206">
        <v>1560</v>
      </c>
      <c r="C1206">
        <v>3845</v>
      </c>
      <c r="D1206" s="1" t="s">
        <v>127</v>
      </c>
      <c r="E1206">
        <v>0.90501836577777806</v>
      </c>
      <c r="F1206">
        <v>-0.14862304320361999</v>
      </c>
      <c r="G1206">
        <v>5.6000000000000001E-2</v>
      </c>
      <c r="H1206">
        <v>5.8000000000000003E-2</v>
      </c>
      <c r="I1206">
        <v>1</v>
      </c>
    </row>
    <row r="1207" spans="1:9" x14ac:dyDescent="0.3">
      <c r="A1207" s="1" t="s">
        <v>102</v>
      </c>
      <c r="B1207">
        <v>1560</v>
      </c>
      <c r="C1207">
        <v>3845</v>
      </c>
      <c r="D1207" s="1" t="s">
        <v>68</v>
      </c>
      <c r="E1207">
        <v>0.90532076549041096</v>
      </c>
      <c r="F1207">
        <v>2.65749967404392E-2</v>
      </c>
      <c r="G1207">
        <v>0.106</v>
      </c>
      <c r="H1207">
        <v>0.106</v>
      </c>
      <c r="I1207">
        <v>1</v>
      </c>
    </row>
    <row r="1208" spans="1:9" x14ac:dyDescent="0.3">
      <c r="A1208" s="1" t="s">
        <v>102</v>
      </c>
      <c r="B1208">
        <v>1560</v>
      </c>
      <c r="C1208">
        <v>3845</v>
      </c>
      <c r="D1208" s="1" t="s">
        <v>358</v>
      </c>
      <c r="E1208">
        <v>0.90646393301601003</v>
      </c>
      <c r="F1208">
        <v>-4.5707957264863097E-2</v>
      </c>
      <c r="G1208">
        <v>0.01</v>
      </c>
      <c r="H1208">
        <v>1.0999999999999999E-2</v>
      </c>
      <c r="I1208">
        <v>1</v>
      </c>
    </row>
    <row r="1209" spans="1:9" x14ac:dyDescent="0.3">
      <c r="A1209" s="1" t="s">
        <v>102</v>
      </c>
      <c r="B1209">
        <v>1560</v>
      </c>
      <c r="C1209">
        <v>3845</v>
      </c>
      <c r="D1209" s="1" t="s">
        <v>60</v>
      </c>
      <c r="E1209">
        <v>0.90897053661347504</v>
      </c>
      <c r="F1209">
        <v>0.114538894608607</v>
      </c>
      <c r="G1209">
        <v>2.1000000000000001E-2</v>
      </c>
      <c r="H1209">
        <v>2.4E-2</v>
      </c>
      <c r="I1209">
        <v>1</v>
      </c>
    </row>
    <row r="1210" spans="1:9" x14ac:dyDescent="0.3">
      <c r="A1210" s="1" t="s">
        <v>102</v>
      </c>
      <c r="B1210">
        <v>1560</v>
      </c>
      <c r="C1210">
        <v>3845</v>
      </c>
      <c r="D1210" s="1" t="s">
        <v>134</v>
      </c>
      <c r="E1210">
        <v>0.91311432297047501</v>
      </c>
      <c r="F1210">
        <v>-9.1892434208437707E-2</v>
      </c>
      <c r="G1210">
        <v>5.6000000000000001E-2</v>
      </c>
      <c r="H1210">
        <v>5.2999999999999999E-2</v>
      </c>
      <c r="I1210">
        <v>1</v>
      </c>
    </row>
    <row r="1211" spans="1:9" x14ac:dyDescent="0.3">
      <c r="A1211" s="1" t="s">
        <v>102</v>
      </c>
      <c r="B1211">
        <v>1560</v>
      </c>
      <c r="C1211">
        <v>3845</v>
      </c>
      <c r="D1211" s="1" t="s">
        <v>274</v>
      </c>
      <c r="E1211">
        <v>0.91467848302617005</v>
      </c>
      <c r="F1211">
        <v>-0.16252247163258399</v>
      </c>
      <c r="G1211">
        <v>2.1999999999999999E-2</v>
      </c>
      <c r="H1211">
        <v>2.3E-2</v>
      </c>
      <c r="I1211">
        <v>1</v>
      </c>
    </row>
    <row r="1212" spans="1:9" x14ac:dyDescent="0.3">
      <c r="A1212" s="1" t="s">
        <v>102</v>
      </c>
      <c r="B1212">
        <v>1560</v>
      </c>
      <c r="C1212">
        <v>3845</v>
      </c>
      <c r="D1212" s="1" t="s">
        <v>95</v>
      </c>
      <c r="E1212">
        <v>0.92674592009516699</v>
      </c>
      <c r="F1212">
        <v>-0.101429268127603</v>
      </c>
      <c r="G1212">
        <v>0.159</v>
      </c>
      <c r="H1212">
        <v>0.158</v>
      </c>
      <c r="I1212">
        <v>1</v>
      </c>
    </row>
    <row r="1213" spans="1:9" x14ac:dyDescent="0.3">
      <c r="A1213" s="1" t="s">
        <v>102</v>
      </c>
      <c r="B1213">
        <v>1560</v>
      </c>
      <c r="C1213">
        <v>3845</v>
      </c>
      <c r="D1213" s="1" t="s">
        <v>75</v>
      </c>
      <c r="E1213">
        <v>0.92972773545448295</v>
      </c>
      <c r="F1213">
        <v>-7.1986717890965696E-2</v>
      </c>
      <c r="G1213">
        <v>0.184</v>
      </c>
      <c r="H1213">
        <v>0.191</v>
      </c>
      <c r="I1213">
        <v>1</v>
      </c>
    </row>
    <row r="1214" spans="1:9" x14ac:dyDescent="0.3">
      <c r="A1214" s="1" t="s">
        <v>102</v>
      </c>
      <c r="B1214">
        <v>1560</v>
      </c>
      <c r="C1214">
        <v>3845</v>
      </c>
      <c r="D1214" s="1" t="s">
        <v>91</v>
      </c>
      <c r="E1214">
        <v>0.93154601318314301</v>
      </c>
      <c r="F1214">
        <v>6.3146414002265103E-2</v>
      </c>
      <c r="G1214">
        <v>7.1999999999999995E-2</v>
      </c>
      <c r="H1214">
        <v>0.08</v>
      </c>
      <c r="I1214">
        <v>1</v>
      </c>
    </row>
    <row r="1215" spans="1:9" x14ac:dyDescent="0.3">
      <c r="A1215" s="1" t="s">
        <v>102</v>
      </c>
      <c r="B1215">
        <v>1560</v>
      </c>
      <c r="C1215">
        <v>3845</v>
      </c>
      <c r="D1215" s="1" t="s">
        <v>346</v>
      </c>
      <c r="E1215">
        <v>0.93618058193630405</v>
      </c>
      <c r="F1215">
        <v>-5.3387228291908798E-2</v>
      </c>
      <c r="G1215">
        <v>6.2E-2</v>
      </c>
      <c r="H1215">
        <v>6.3E-2</v>
      </c>
      <c r="I1215">
        <v>1</v>
      </c>
    </row>
    <row r="1216" spans="1:9" x14ac:dyDescent="0.3">
      <c r="A1216" s="1" t="s">
        <v>102</v>
      </c>
      <c r="B1216">
        <v>1560</v>
      </c>
      <c r="C1216">
        <v>3845</v>
      </c>
      <c r="D1216" s="1" t="s">
        <v>41</v>
      </c>
      <c r="E1216">
        <v>0.93695647546134497</v>
      </c>
      <c r="F1216">
        <v>-2.1410920937023001E-2</v>
      </c>
      <c r="G1216">
        <v>0.14799999999999999</v>
      </c>
      <c r="H1216">
        <v>0.153</v>
      </c>
      <c r="I1216">
        <v>1</v>
      </c>
    </row>
    <row r="1217" spans="1:9" x14ac:dyDescent="0.3">
      <c r="A1217" s="1" t="s">
        <v>102</v>
      </c>
      <c r="B1217">
        <v>1560</v>
      </c>
      <c r="C1217">
        <v>3845</v>
      </c>
      <c r="D1217" s="1" t="s">
        <v>276</v>
      </c>
      <c r="E1217">
        <v>0.93893109963184895</v>
      </c>
      <c r="F1217">
        <v>-4.1582709515575198E-3</v>
      </c>
      <c r="G1217">
        <v>0.04</v>
      </c>
      <c r="H1217">
        <v>3.9E-2</v>
      </c>
      <c r="I1217">
        <v>1</v>
      </c>
    </row>
    <row r="1218" spans="1:9" x14ac:dyDescent="0.3">
      <c r="A1218" s="1" t="s">
        <v>102</v>
      </c>
      <c r="B1218">
        <v>1560</v>
      </c>
      <c r="C1218">
        <v>3845</v>
      </c>
      <c r="D1218" s="1" t="s">
        <v>132</v>
      </c>
      <c r="E1218">
        <v>0.94153337088073297</v>
      </c>
      <c r="F1218">
        <v>-0.206404246653864</v>
      </c>
      <c r="G1218">
        <v>4.3999999999999997E-2</v>
      </c>
      <c r="H1218">
        <v>0.04</v>
      </c>
      <c r="I1218">
        <v>1</v>
      </c>
    </row>
    <row r="1219" spans="1:9" x14ac:dyDescent="0.3">
      <c r="A1219" s="1" t="s">
        <v>102</v>
      </c>
      <c r="B1219">
        <v>1560</v>
      </c>
      <c r="C1219">
        <v>3845</v>
      </c>
      <c r="D1219" s="1" t="s">
        <v>273</v>
      </c>
      <c r="E1219">
        <v>0.94734787692195499</v>
      </c>
      <c r="F1219">
        <v>1.0551237390558301E-2</v>
      </c>
      <c r="G1219">
        <v>2.8000000000000001E-2</v>
      </c>
      <c r="H1219">
        <v>2.9000000000000001E-2</v>
      </c>
      <c r="I1219">
        <v>1</v>
      </c>
    </row>
    <row r="1220" spans="1:9" x14ac:dyDescent="0.3">
      <c r="A1220" s="1" t="s">
        <v>102</v>
      </c>
      <c r="B1220">
        <v>1560</v>
      </c>
      <c r="C1220">
        <v>3845</v>
      </c>
      <c r="D1220" s="1" t="s">
        <v>345</v>
      </c>
      <c r="E1220">
        <v>0.95651238861062804</v>
      </c>
      <c r="F1220">
        <v>-0.45232067938111598</v>
      </c>
      <c r="G1220">
        <v>1.6E-2</v>
      </c>
      <c r="H1220">
        <v>1.4999999999999999E-2</v>
      </c>
      <c r="I1220">
        <v>1</v>
      </c>
    </row>
    <row r="1221" spans="1:9" x14ac:dyDescent="0.3">
      <c r="A1221" s="1" t="s">
        <v>102</v>
      </c>
      <c r="B1221">
        <v>1560</v>
      </c>
      <c r="C1221">
        <v>3845</v>
      </c>
      <c r="D1221" s="1" t="s">
        <v>100</v>
      </c>
      <c r="E1221">
        <v>0.95742847051901403</v>
      </c>
      <c r="F1221">
        <v>0.18358314019026201</v>
      </c>
      <c r="G1221">
        <v>2.3E-2</v>
      </c>
      <c r="H1221">
        <v>2.4E-2</v>
      </c>
      <c r="I1221">
        <v>1</v>
      </c>
    </row>
    <row r="1222" spans="1:9" x14ac:dyDescent="0.3">
      <c r="A1222" s="1" t="s">
        <v>102</v>
      </c>
      <c r="B1222">
        <v>1560</v>
      </c>
      <c r="C1222">
        <v>3845</v>
      </c>
      <c r="D1222" s="1" t="s">
        <v>216</v>
      </c>
      <c r="E1222">
        <v>0.95767566441026897</v>
      </c>
      <c r="F1222">
        <v>4.1073056682988898E-2</v>
      </c>
      <c r="G1222">
        <v>1.4E-2</v>
      </c>
      <c r="H1222">
        <v>1.4999999999999999E-2</v>
      </c>
      <c r="I1222">
        <v>1</v>
      </c>
    </row>
    <row r="1223" spans="1:9" x14ac:dyDescent="0.3">
      <c r="A1223" s="1" t="s">
        <v>102</v>
      </c>
      <c r="B1223">
        <v>1560</v>
      </c>
      <c r="C1223">
        <v>3845</v>
      </c>
      <c r="D1223" s="1" t="s">
        <v>353</v>
      </c>
      <c r="E1223">
        <v>0.95869241828325003</v>
      </c>
      <c r="F1223">
        <v>4.8053317516041402E-2</v>
      </c>
      <c r="G1223">
        <v>2.1000000000000001E-2</v>
      </c>
      <c r="H1223">
        <v>2.1999999999999999E-2</v>
      </c>
      <c r="I1223">
        <v>1</v>
      </c>
    </row>
    <row r="1224" spans="1:9" x14ac:dyDescent="0.3">
      <c r="A1224" s="1" t="s">
        <v>102</v>
      </c>
      <c r="B1224">
        <v>1560</v>
      </c>
      <c r="C1224">
        <v>3845</v>
      </c>
      <c r="D1224" s="1" t="s">
        <v>382</v>
      </c>
      <c r="E1224">
        <v>0.96214093371367704</v>
      </c>
      <c r="F1224">
        <v>-5.3676975728940597E-2</v>
      </c>
      <c r="G1224">
        <v>2.4E-2</v>
      </c>
      <c r="H1224">
        <v>1.9E-2</v>
      </c>
      <c r="I1224">
        <v>1</v>
      </c>
    </row>
    <row r="1225" spans="1:9" x14ac:dyDescent="0.3">
      <c r="A1225" s="1" t="s">
        <v>102</v>
      </c>
      <c r="B1225">
        <v>1560</v>
      </c>
      <c r="C1225">
        <v>3845</v>
      </c>
      <c r="D1225" s="1" t="s">
        <v>256</v>
      </c>
      <c r="E1225">
        <v>0.96931082255637901</v>
      </c>
      <c r="F1225">
        <v>-0.14462145022279399</v>
      </c>
      <c r="G1225">
        <v>2.3E-2</v>
      </c>
      <c r="H1225">
        <v>2.1999999999999999E-2</v>
      </c>
      <c r="I1225">
        <v>1</v>
      </c>
    </row>
    <row r="1226" spans="1:9" x14ac:dyDescent="0.3">
      <c r="A1226" s="1" t="s">
        <v>102</v>
      </c>
      <c r="B1226">
        <v>1560</v>
      </c>
      <c r="C1226">
        <v>3845</v>
      </c>
      <c r="D1226" s="1" t="s">
        <v>161</v>
      </c>
      <c r="E1226">
        <v>0.96940271382866405</v>
      </c>
      <c r="F1226">
        <v>-1.15769290650229E-2</v>
      </c>
      <c r="G1226">
        <v>4.5999999999999999E-2</v>
      </c>
      <c r="H1226">
        <v>4.5999999999999999E-2</v>
      </c>
      <c r="I1226">
        <v>1</v>
      </c>
    </row>
    <row r="1227" spans="1:9" x14ac:dyDescent="0.3">
      <c r="A1227" s="1" t="s">
        <v>102</v>
      </c>
      <c r="B1227">
        <v>1560</v>
      </c>
      <c r="C1227">
        <v>3845</v>
      </c>
      <c r="D1227" s="1" t="s">
        <v>279</v>
      </c>
      <c r="E1227">
        <v>0.97434529485737897</v>
      </c>
      <c r="F1227">
        <v>-6.3218481557783895E-2</v>
      </c>
      <c r="G1227">
        <v>2.1999999999999999E-2</v>
      </c>
      <c r="H1227">
        <v>2.1000000000000001E-2</v>
      </c>
      <c r="I1227">
        <v>1</v>
      </c>
    </row>
    <row r="1228" spans="1:9" x14ac:dyDescent="0.3">
      <c r="A1228" s="1" t="s">
        <v>102</v>
      </c>
      <c r="B1228">
        <v>1560</v>
      </c>
      <c r="C1228">
        <v>3845</v>
      </c>
      <c r="D1228" s="1" t="s">
        <v>52</v>
      </c>
      <c r="E1228">
        <v>0.98720250903803797</v>
      </c>
      <c r="F1228">
        <v>-1.54529775938248E-2</v>
      </c>
      <c r="G1228">
        <v>0.114</v>
      </c>
      <c r="H1228">
        <v>0.12</v>
      </c>
      <c r="I1228">
        <v>1</v>
      </c>
    </row>
    <row r="1229" spans="1:9" x14ac:dyDescent="0.3">
      <c r="A1229" s="1" t="s">
        <v>102</v>
      </c>
      <c r="B1229">
        <v>1560</v>
      </c>
      <c r="C1229">
        <v>3845</v>
      </c>
      <c r="D1229" s="1" t="s">
        <v>55</v>
      </c>
      <c r="E1229">
        <v>0.98929032421534802</v>
      </c>
      <c r="F1229">
        <v>-5.2785746482612701E-2</v>
      </c>
      <c r="G1229">
        <v>8.3000000000000004E-2</v>
      </c>
      <c r="H1229">
        <v>8.3000000000000004E-2</v>
      </c>
      <c r="I1229">
        <v>1</v>
      </c>
    </row>
    <row r="1230" spans="1:9" x14ac:dyDescent="0.3">
      <c r="A1230" s="1" t="s">
        <v>102</v>
      </c>
      <c r="B1230">
        <v>1560</v>
      </c>
      <c r="C1230">
        <v>3845</v>
      </c>
      <c r="D1230" s="1" t="s">
        <v>33</v>
      </c>
      <c r="E1230">
        <v>0.99407195418435002</v>
      </c>
      <c r="F1230">
        <v>8.4335478894507404E-2</v>
      </c>
      <c r="G1230">
        <v>2.5999999999999999E-2</v>
      </c>
      <c r="H1230">
        <v>2.9000000000000001E-2</v>
      </c>
      <c r="I1230">
        <v>1</v>
      </c>
    </row>
    <row r="1231" spans="1:9" x14ac:dyDescent="0.3">
      <c r="A1231" s="1" t="s">
        <v>102</v>
      </c>
      <c r="B1231">
        <v>1560</v>
      </c>
      <c r="C1231">
        <v>3845</v>
      </c>
      <c r="D1231" s="1" t="s">
        <v>228</v>
      </c>
      <c r="E1231">
        <v>0.99459092123668702</v>
      </c>
      <c r="F1231">
        <v>-2.2456012824409101E-2</v>
      </c>
      <c r="G1231">
        <v>0.01</v>
      </c>
      <c r="H1231">
        <v>1.0999999999999999E-2</v>
      </c>
      <c r="I1231">
        <v>1</v>
      </c>
    </row>
    <row r="1232" spans="1:9" x14ac:dyDescent="0.3">
      <c r="A1232" s="1" t="s">
        <v>102</v>
      </c>
      <c r="B1232">
        <v>1560</v>
      </c>
      <c r="C1232">
        <v>3845</v>
      </c>
      <c r="D1232" s="1" t="s">
        <v>302</v>
      </c>
      <c r="E1232">
        <v>0.99625612409277398</v>
      </c>
      <c r="F1232">
        <v>-0.19954476582720501</v>
      </c>
      <c r="G1232">
        <v>3.6999999999999998E-2</v>
      </c>
      <c r="H1232">
        <v>3.3000000000000002E-2</v>
      </c>
      <c r="I1232">
        <v>1</v>
      </c>
    </row>
    <row r="1233" spans="1:9" x14ac:dyDescent="0.3">
      <c r="A1233" s="1" t="s">
        <v>102</v>
      </c>
      <c r="B1233">
        <v>1560</v>
      </c>
      <c r="C1233">
        <v>3845</v>
      </c>
      <c r="D1233" s="1" t="s">
        <v>135</v>
      </c>
      <c r="E1233">
        <v>0.99710536749862699</v>
      </c>
      <c r="F1233">
        <v>-0.30404963807290603</v>
      </c>
      <c r="G1233">
        <v>4.2000000000000003E-2</v>
      </c>
      <c r="H1233">
        <v>0.04</v>
      </c>
      <c r="I1233">
        <v>1</v>
      </c>
    </row>
    <row r="1234" spans="1:9" x14ac:dyDescent="0.3">
      <c r="A1234" s="1" t="s">
        <v>106</v>
      </c>
      <c r="B1234">
        <v>155</v>
      </c>
      <c r="C1234">
        <v>303</v>
      </c>
      <c r="D1234" s="1" t="s">
        <v>232</v>
      </c>
      <c r="E1234">
        <v>6.0224692680561796E-3</v>
      </c>
      <c r="F1234">
        <v>-2.7885334448644898</v>
      </c>
      <c r="G1234">
        <v>3.0000000000000001E-3</v>
      </c>
      <c r="H1234">
        <v>4.4999999999999998E-2</v>
      </c>
      <c r="I1234">
        <v>1</v>
      </c>
    </row>
    <row r="1235" spans="1:9" x14ac:dyDescent="0.3">
      <c r="A1235" s="1" t="s">
        <v>106</v>
      </c>
      <c r="B1235">
        <v>155</v>
      </c>
      <c r="C1235">
        <v>303</v>
      </c>
      <c r="D1235" s="1" t="s">
        <v>383</v>
      </c>
      <c r="E1235">
        <v>6.5952871143870901E-3</v>
      </c>
      <c r="F1235">
        <v>-2.0945787225212902</v>
      </c>
      <c r="G1235">
        <v>3.3000000000000002E-2</v>
      </c>
      <c r="H1235">
        <v>8.4000000000000005E-2</v>
      </c>
      <c r="I1235">
        <v>1</v>
      </c>
    </row>
    <row r="1236" spans="1:9" x14ac:dyDescent="0.3">
      <c r="A1236" s="1" t="s">
        <v>106</v>
      </c>
      <c r="B1236">
        <v>155</v>
      </c>
      <c r="C1236">
        <v>303</v>
      </c>
      <c r="D1236" s="1" t="s">
        <v>132</v>
      </c>
      <c r="E1236">
        <v>1.32920107822784E-2</v>
      </c>
      <c r="F1236">
        <v>-3.5765033791876202</v>
      </c>
      <c r="G1236">
        <v>7.0000000000000001E-3</v>
      </c>
      <c r="H1236">
        <v>3.2000000000000001E-2</v>
      </c>
      <c r="I1236">
        <v>1</v>
      </c>
    </row>
    <row r="1237" spans="1:9" x14ac:dyDescent="0.3">
      <c r="A1237" s="1" t="s">
        <v>106</v>
      </c>
      <c r="B1237">
        <v>155</v>
      </c>
      <c r="C1237">
        <v>303</v>
      </c>
      <c r="D1237" s="1" t="s">
        <v>130</v>
      </c>
      <c r="E1237">
        <v>1.5671633116071601E-2</v>
      </c>
      <c r="F1237">
        <v>3.6632533664121998</v>
      </c>
      <c r="G1237">
        <v>2.3E-2</v>
      </c>
      <c r="H1237">
        <v>0</v>
      </c>
      <c r="I1237">
        <v>1</v>
      </c>
    </row>
    <row r="1238" spans="1:9" x14ac:dyDescent="0.3">
      <c r="A1238" s="1" t="s">
        <v>106</v>
      </c>
      <c r="B1238">
        <v>155</v>
      </c>
      <c r="C1238">
        <v>303</v>
      </c>
      <c r="D1238" s="1" t="s">
        <v>88</v>
      </c>
      <c r="E1238">
        <v>1.5671633214555399E-2</v>
      </c>
      <c r="F1238">
        <v>3.2567462797590498</v>
      </c>
      <c r="G1238">
        <v>2.3E-2</v>
      </c>
      <c r="H1238">
        <v>0</v>
      </c>
      <c r="I1238">
        <v>1</v>
      </c>
    </row>
    <row r="1239" spans="1:9" x14ac:dyDescent="0.3">
      <c r="A1239" s="1" t="s">
        <v>106</v>
      </c>
      <c r="B1239">
        <v>155</v>
      </c>
      <c r="C1239">
        <v>303</v>
      </c>
      <c r="D1239" s="1" t="s">
        <v>191</v>
      </c>
      <c r="E1239">
        <v>1.5671635362782502E-2</v>
      </c>
      <c r="F1239">
        <v>3.55950273355813</v>
      </c>
      <c r="G1239">
        <v>2.3E-2</v>
      </c>
      <c r="H1239">
        <v>0</v>
      </c>
      <c r="I1239">
        <v>1</v>
      </c>
    </row>
    <row r="1240" spans="1:9" x14ac:dyDescent="0.3">
      <c r="A1240" s="1" t="s">
        <v>106</v>
      </c>
      <c r="B1240">
        <v>155</v>
      </c>
      <c r="C1240">
        <v>303</v>
      </c>
      <c r="D1240" s="1" t="s">
        <v>248</v>
      </c>
      <c r="E1240">
        <v>1.87064856978225E-2</v>
      </c>
      <c r="F1240">
        <v>-2.7986674290190701</v>
      </c>
      <c r="G1240">
        <v>7.0000000000000001E-3</v>
      </c>
      <c r="H1240">
        <v>3.9E-2</v>
      </c>
      <c r="I1240">
        <v>1</v>
      </c>
    </row>
    <row r="1241" spans="1:9" x14ac:dyDescent="0.3">
      <c r="A1241" s="1" t="s">
        <v>106</v>
      </c>
      <c r="B1241">
        <v>155</v>
      </c>
      <c r="C1241">
        <v>303</v>
      </c>
      <c r="D1241" s="1" t="s">
        <v>24</v>
      </c>
      <c r="E1241">
        <v>1.9475758805774901E-2</v>
      </c>
      <c r="F1241">
        <v>0.79592757555753202</v>
      </c>
      <c r="G1241">
        <v>0.20799999999999999</v>
      </c>
      <c r="H1241">
        <v>0.10299999999999999</v>
      </c>
      <c r="I1241">
        <v>1</v>
      </c>
    </row>
    <row r="1242" spans="1:9" x14ac:dyDescent="0.3">
      <c r="A1242" s="1" t="s">
        <v>106</v>
      </c>
      <c r="B1242">
        <v>155</v>
      </c>
      <c r="C1242">
        <v>303</v>
      </c>
      <c r="D1242" s="1" t="s">
        <v>37</v>
      </c>
      <c r="E1242">
        <v>1.9686926455265399E-2</v>
      </c>
      <c r="F1242">
        <v>2.4589860865114401</v>
      </c>
      <c r="G1242">
        <v>3.5999999999999997E-2</v>
      </c>
      <c r="H1242">
        <v>6.0000000000000001E-3</v>
      </c>
      <c r="I1242">
        <v>1</v>
      </c>
    </row>
    <row r="1243" spans="1:9" x14ac:dyDescent="0.3">
      <c r="A1243" s="1" t="s">
        <v>106</v>
      </c>
      <c r="B1243">
        <v>155</v>
      </c>
      <c r="C1243">
        <v>303</v>
      </c>
      <c r="D1243" s="1" t="s">
        <v>251</v>
      </c>
      <c r="E1243">
        <v>2.53723689200792E-2</v>
      </c>
      <c r="F1243">
        <v>1.9084511658019101</v>
      </c>
      <c r="G1243">
        <v>0.02</v>
      </c>
      <c r="H1243">
        <v>0</v>
      </c>
      <c r="I1243">
        <v>1</v>
      </c>
    </row>
    <row r="1244" spans="1:9" x14ac:dyDescent="0.3">
      <c r="A1244" s="1" t="s">
        <v>106</v>
      </c>
      <c r="B1244">
        <v>155</v>
      </c>
      <c r="C1244">
        <v>303</v>
      </c>
      <c r="D1244" s="1" t="s">
        <v>193</v>
      </c>
      <c r="E1244">
        <v>2.53723765956229E-2</v>
      </c>
      <c r="F1244">
        <v>2.8522688737986202</v>
      </c>
      <c r="G1244">
        <v>0.02</v>
      </c>
      <c r="H1244">
        <v>0</v>
      </c>
      <c r="I1244">
        <v>1</v>
      </c>
    </row>
    <row r="1245" spans="1:9" x14ac:dyDescent="0.3">
      <c r="A1245" s="1" t="s">
        <v>106</v>
      </c>
      <c r="B1245">
        <v>155</v>
      </c>
      <c r="C1245">
        <v>303</v>
      </c>
      <c r="D1245" s="1" t="s">
        <v>95</v>
      </c>
      <c r="E1245">
        <v>2.7086675773046E-2</v>
      </c>
      <c r="F1245">
        <v>1.1459871508221899</v>
      </c>
      <c r="G1245">
        <v>0.122</v>
      </c>
      <c r="H1245">
        <v>4.4999999999999998E-2</v>
      </c>
      <c r="I1245">
        <v>1</v>
      </c>
    </row>
    <row r="1246" spans="1:9" x14ac:dyDescent="0.3">
      <c r="A1246" s="1" t="s">
        <v>106</v>
      </c>
      <c r="B1246">
        <v>155</v>
      </c>
      <c r="C1246">
        <v>303</v>
      </c>
      <c r="D1246" s="1" t="s">
        <v>110</v>
      </c>
      <c r="E1246">
        <v>2.8499922018828699E-2</v>
      </c>
      <c r="F1246">
        <v>2.3132730985374801</v>
      </c>
      <c r="G1246">
        <v>0.04</v>
      </c>
      <c r="H1246">
        <v>1.2999999999999999E-2</v>
      </c>
      <c r="I1246">
        <v>1</v>
      </c>
    </row>
    <row r="1247" spans="1:9" x14ac:dyDescent="0.3">
      <c r="A1247" s="1" t="s">
        <v>106</v>
      </c>
      <c r="B1247">
        <v>155</v>
      </c>
      <c r="C1247">
        <v>303</v>
      </c>
      <c r="D1247" s="1" t="s">
        <v>81</v>
      </c>
      <c r="E1247">
        <v>3.6988392680647998E-2</v>
      </c>
      <c r="F1247">
        <v>-3.3419986989554999</v>
      </c>
      <c r="G1247">
        <v>0</v>
      </c>
      <c r="H1247">
        <v>1.2999999999999999E-2</v>
      </c>
      <c r="I1247">
        <v>1</v>
      </c>
    </row>
    <row r="1248" spans="1:9" x14ac:dyDescent="0.3">
      <c r="A1248" s="1" t="s">
        <v>106</v>
      </c>
      <c r="B1248">
        <v>155</v>
      </c>
      <c r="C1248">
        <v>303</v>
      </c>
      <c r="D1248" s="1" t="s">
        <v>350</v>
      </c>
      <c r="E1248">
        <v>3.6988396576694199E-2</v>
      </c>
      <c r="F1248">
        <v>-2.6819839520223998</v>
      </c>
      <c r="G1248">
        <v>0</v>
      </c>
      <c r="H1248">
        <v>1.2999999999999999E-2</v>
      </c>
      <c r="I1248">
        <v>1</v>
      </c>
    </row>
    <row r="1249" spans="1:9" x14ac:dyDescent="0.3">
      <c r="A1249" s="1" t="s">
        <v>106</v>
      </c>
      <c r="B1249">
        <v>155</v>
      </c>
      <c r="C1249">
        <v>303</v>
      </c>
      <c r="D1249" s="1" t="s">
        <v>208</v>
      </c>
      <c r="E1249">
        <v>3.6988409403184902E-2</v>
      </c>
      <c r="F1249">
        <v>-4.1820850208735401</v>
      </c>
      <c r="G1249">
        <v>0</v>
      </c>
      <c r="H1249">
        <v>1.2999999999999999E-2</v>
      </c>
      <c r="I1249">
        <v>1</v>
      </c>
    </row>
    <row r="1250" spans="1:9" x14ac:dyDescent="0.3">
      <c r="A1250" s="1" t="s">
        <v>106</v>
      </c>
      <c r="B1250">
        <v>155</v>
      </c>
      <c r="C1250">
        <v>303</v>
      </c>
      <c r="D1250" s="1" t="s">
        <v>282</v>
      </c>
      <c r="E1250">
        <v>3.6988411142666502E-2</v>
      </c>
      <c r="F1250">
        <v>-2.89171871847019</v>
      </c>
      <c r="G1250">
        <v>0</v>
      </c>
      <c r="H1250">
        <v>1.2999999999999999E-2</v>
      </c>
      <c r="I1250">
        <v>1</v>
      </c>
    </row>
    <row r="1251" spans="1:9" x14ac:dyDescent="0.3">
      <c r="A1251" s="1" t="s">
        <v>106</v>
      </c>
      <c r="B1251">
        <v>155</v>
      </c>
      <c r="C1251">
        <v>303</v>
      </c>
      <c r="D1251" s="1" t="s">
        <v>321</v>
      </c>
      <c r="E1251">
        <v>3.69884153272124E-2</v>
      </c>
      <c r="F1251">
        <v>-2.7906909035232101</v>
      </c>
      <c r="G1251">
        <v>0</v>
      </c>
      <c r="H1251">
        <v>1.2999999999999999E-2</v>
      </c>
      <c r="I1251">
        <v>1</v>
      </c>
    </row>
    <row r="1252" spans="1:9" x14ac:dyDescent="0.3">
      <c r="A1252" s="1" t="s">
        <v>106</v>
      </c>
      <c r="B1252">
        <v>155</v>
      </c>
      <c r="C1252">
        <v>303</v>
      </c>
      <c r="D1252" s="1" t="s">
        <v>297</v>
      </c>
      <c r="E1252">
        <v>4.1400568468424E-2</v>
      </c>
      <c r="F1252">
        <v>2.36077276668731</v>
      </c>
      <c r="G1252">
        <v>1.7000000000000001E-2</v>
      </c>
      <c r="H1252">
        <v>0</v>
      </c>
      <c r="I1252">
        <v>1</v>
      </c>
    </row>
    <row r="1253" spans="1:9" x14ac:dyDescent="0.3">
      <c r="A1253" s="1" t="s">
        <v>106</v>
      </c>
      <c r="B1253">
        <v>155</v>
      </c>
      <c r="C1253">
        <v>303</v>
      </c>
      <c r="D1253" s="1" t="s">
        <v>120</v>
      </c>
      <c r="E1253">
        <v>4.1400591312250698E-2</v>
      </c>
      <c r="F1253">
        <v>1.99311952937988</v>
      </c>
      <c r="G1253">
        <v>1.7000000000000001E-2</v>
      </c>
      <c r="H1253">
        <v>0</v>
      </c>
      <c r="I1253">
        <v>1</v>
      </c>
    </row>
    <row r="1254" spans="1:9" x14ac:dyDescent="0.3">
      <c r="A1254" s="1" t="s">
        <v>106</v>
      </c>
      <c r="B1254">
        <v>155</v>
      </c>
      <c r="C1254">
        <v>303</v>
      </c>
      <c r="D1254" s="1" t="s">
        <v>45</v>
      </c>
      <c r="E1254">
        <v>4.1400600768687401E-2</v>
      </c>
      <c r="F1254">
        <v>1.88720918196314</v>
      </c>
      <c r="G1254">
        <v>1.7000000000000001E-2</v>
      </c>
      <c r="H1254">
        <v>0</v>
      </c>
      <c r="I1254">
        <v>1</v>
      </c>
    </row>
    <row r="1255" spans="1:9" x14ac:dyDescent="0.3">
      <c r="A1255" s="1" t="s">
        <v>106</v>
      </c>
      <c r="B1255">
        <v>155</v>
      </c>
      <c r="C1255">
        <v>303</v>
      </c>
      <c r="D1255" s="1" t="s">
        <v>189</v>
      </c>
      <c r="E1255">
        <v>4.6100470383526798E-2</v>
      </c>
      <c r="F1255">
        <v>1.9038410064365301</v>
      </c>
      <c r="G1255">
        <v>0.04</v>
      </c>
      <c r="H1255">
        <v>1.2999999999999999E-2</v>
      </c>
      <c r="I1255">
        <v>1</v>
      </c>
    </row>
    <row r="1256" spans="1:9" x14ac:dyDescent="0.3">
      <c r="A1256" s="1" t="s">
        <v>106</v>
      </c>
      <c r="B1256">
        <v>155</v>
      </c>
      <c r="C1256">
        <v>303</v>
      </c>
      <c r="D1256" s="1" t="s">
        <v>11</v>
      </c>
      <c r="E1256">
        <v>5.6713937163476003E-2</v>
      </c>
      <c r="F1256">
        <v>0.736952769814049</v>
      </c>
      <c r="G1256">
        <v>0.109</v>
      </c>
      <c r="H1256">
        <v>4.4999999999999998E-2</v>
      </c>
      <c r="I1256">
        <v>1</v>
      </c>
    </row>
    <row r="1257" spans="1:9" x14ac:dyDescent="0.3">
      <c r="A1257" s="1" t="s">
        <v>106</v>
      </c>
      <c r="B1257">
        <v>155</v>
      </c>
      <c r="C1257">
        <v>303</v>
      </c>
      <c r="D1257" s="1" t="s">
        <v>265</v>
      </c>
      <c r="E1257">
        <v>6.8313236518373094E-2</v>
      </c>
      <c r="F1257">
        <v>1.44618911586861</v>
      </c>
      <c r="G1257">
        <v>1.2999999999999999E-2</v>
      </c>
      <c r="H1257">
        <v>0</v>
      </c>
      <c r="I1257">
        <v>1</v>
      </c>
    </row>
    <row r="1258" spans="1:9" x14ac:dyDescent="0.3">
      <c r="A1258" s="1" t="s">
        <v>106</v>
      </c>
      <c r="B1258">
        <v>155</v>
      </c>
      <c r="C1258">
        <v>303</v>
      </c>
      <c r="D1258" s="1" t="s">
        <v>236</v>
      </c>
      <c r="E1258">
        <v>6.8313238776425103E-2</v>
      </c>
      <c r="F1258">
        <v>2.2823112838240598</v>
      </c>
      <c r="G1258">
        <v>1.2999999999999999E-2</v>
      </c>
      <c r="H1258">
        <v>0</v>
      </c>
      <c r="I1258">
        <v>1</v>
      </c>
    </row>
    <row r="1259" spans="1:9" x14ac:dyDescent="0.3">
      <c r="A1259" s="1" t="s">
        <v>106</v>
      </c>
      <c r="B1259">
        <v>155</v>
      </c>
      <c r="C1259">
        <v>303</v>
      </c>
      <c r="D1259" s="1" t="s">
        <v>29</v>
      </c>
      <c r="E1259">
        <v>6.8313246799621197E-2</v>
      </c>
      <c r="F1259">
        <v>3.9441205257098102</v>
      </c>
      <c r="G1259">
        <v>1.2999999999999999E-2</v>
      </c>
      <c r="H1259">
        <v>0</v>
      </c>
      <c r="I1259">
        <v>1</v>
      </c>
    </row>
    <row r="1260" spans="1:9" x14ac:dyDescent="0.3">
      <c r="A1260" s="1" t="s">
        <v>106</v>
      </c>
      <c r="B1260">
        <v>155</v>
      </c>
      <c r="C1260">
        <v>303</v>
      </c>
      <c r="D1260" s="1" t="s">
        <v>341</v>
      </c>
      <c r="E1260">
        <v>6.8313258453387302E-2</v>
      </c>
      <c r="F1260">
        <v>1.7773396156399901</v>
      </c>
      <c r="G1260">
        <v>1.2999999999999999E-2</v>
      </c>
      <c r="H1260">
        <v>0</v>
      </c>
      <c r="I1260">
        <v>1</v>
      </c>
    </row>
    <row r="1261" spans="1:9" x14ac:dyDescent="0.3">
      <c r="A1261" s="1" t="s">
        <v>106</v>
      </c>
      <c r="B1261">
        <v>155</v>
      </c>
      <c r="C1261">
        <v>303</v>
      </c>
      <c r="D1261" s="1" t="s">
        <v>206</v>
      </c>
      <c r="E1261">
        <v>6.8313265178839205E-2</v>
      </c>
      <c r="F1261">
        <v>1.5494227973602199</v>
      </c>
      <c r="G1261">
        <v>1.2999999999999999E-2</v>
      </c>
      <c r="H1261">
        <v>0</v>
      </c>
      <c r="I1261">
        <v>1</v>
      </c>
    </row>
    <row r="1262" spans="1:9" x14ac:dyDescent="0.3">
      <c r="A1262" s="1" t="s">
        <v>106</v>
      </c>
      <c r="B1262">
        <v>155</v>
      </c>
      <c r="C1262">
        <v>303</v>
      </c>
      <c r="D1262" s="1" t="s">
        <v>370</v>
      </c>
      <c r="E1262">
        <v>6.8313266389245897E-2</v>
      </c>
      <c r="F1262">
        <v>3.2661874681338601</v>
      </c>
      <c r="G1262">
        <v>1.2999999999999999E-2</v>
      </c>
      <c r="H1262">
        <v>0</v>
      </c>
      <c r="I1262">
        <v>1</v>
      </c>
    </row>
    <row r="1263" spans="1:9" x14ac:dyDescent="0.3">
      <c r="A1263" s="1" t="s">
        <v>106</v>
      </c>
      <c r="B1263">
        <v>155</v>
      </c>
      <c r="C1263">
        <v>303</v>
      </c>
      <c r="D1263" s="1" t="s">
        <v>298</v>
      </c>
      <c r="E1263">
        <v>6.8313283104465106E-2</v>
      </c>
      <c r="F1263">
        <v>2.0849605916158702</v>
      </c>
      <c r="G1263">
        <v>1.2999999999999999E-2</v>
      </c>
      <c r="H1263">
        <v>0</v>
      </c>
      <c r="I1263">
        <v>1</v>
      </c>
    </row>
    <row r="1264" spans="1:9" x14ac:dyDescent="0.3">
      <c r="A1264" s="1" t="s">
        <v>106</v>
      </c>
      <c r="B1264">
        <v>155</v>
      </c>
      <c r="C1264">
        <v>303</v>
      </c>
      <c r="D1264" s="1" t="s">
        <v>336</v>
      </c>
      <c r="E1264">
        <v>6.8313285818897895E-2</v>
      </c>
      <c r="F1264">
        <v>1.5446464045552799</v>
      </c>
      <c r="G1264">
        <v>1.2999999999999999E-2</v>
      </c>
      <c r="H1264">
        <v>0</v>
      </c>
      <c r="I1264">
        <v>1</v>
      </c>
    </row>
    <row r="1265" spans="1:9" x14ac:dyDescent="0.3">
      <c r="A1265" s="1" t="s">
        <v>106</v>
      </c>
      <c r="B1265">
        <v>155</v>
      </c>
      <c r="C1265">
        <v>303</v>
      </c>
      <c r="D1265" s="1" t="s">
        <v>304</v>
      </c>
      <c r="E1265">
        <v>6.8313290577766195E-2</v>
      </c>
      <c r="F1265">
        <v>2.6438510229768499</v>
      </c>
      <c r="G1265">
        <v>1.2999999999999999E-2</v>
      </c>
      <c r="H1265">
        <v>0</v>
      </c>
      <c r="I1265">
        <v>1</v>
      </c>
    </row>
    <row r="1266" spans="1:9" x14ac:dyDescent="0.3">
      <c r="A1266" s="1" t="s">
        <v>106</v>
      </c>
      <c r="B1266">
        <v>155</v>
      </c>
      <c r="C1266">
        <v>303</v>
      </c>
      <c r="D1266" s="1" t="s">
        <v>243</v>
      </c>
      <c r="E1266">
        <v>7.1551786633205106E-2</v>
      </c>
      <c r="F1266">
        <v>1.7825339792964301</v>
      </c>
      <c r="G1266">
        <v>3.5999999999999997E-2</v>
      </c>
      <c r="H1266">
        <v>6.0000000000000001E-3</v>
      </c>
      <c r="I1266">
        <v>1</v>
      </c>
    </row>
    <row r="1267" spans="1:9" x14ac:dyDescent="0.3">
      <c r="A1267" s="1" t="s">
        <v>106</v>
      </c>
      <c r="B1267">
        <v>155</v>
      </c>
      <c r="C1267">
        <v>303</v>
      </c>
      <c r="D1267" s="1" t="s">
        <v>23</v>
      </c>
      <c r="E1267">
        <v>7.3477157066918902E-2</v>
      </c>
      <c r="F1267">
        <v>-0.95982808601618796</v>
      </c>
      <c r="G1267">
        <v>5.6000000000000001E-2</v>
      </c>
      <c r="H1267">
        <v>9.7000000000000003E-2</v>
      </c>
      <c r="I1267">
        <v>1</v>
      </c>
    </row>
    <row r="1268" spans="1:9" x14ac:dyDescent="0.3">
      <c r="A1268" s="1" t="s">
        <v>106</v>
      </c>
      <c r="B1268">
        <v>155</v>
      </c>
      <c r="C1268">
        <v>303</v>
      </c>
      <c r="D1268" s="1" t="s">
        <v>317</v>
      </c>
      <c r="E1268">
        <v>7.5580363347799398E-2</v>
      </c>
      <c r="F1268">
        <v>2.1211591368340699</v>
      </c>
      <c r="G1268">
        <v>2.3E-2</v>
      </c>
      <c r="H1268">
        <v>6.0000000000000001E-3</v>
      </c>
      <c r="I1268">
        <v>1</v>
      </c>
    </row>
    <row r="1269" spans="1:9" x14ac:dyDescent="0.3">
      <c r="A1269" s="1" t="s">
        <v>106</v>
      </c>
      <c r="B1269">
        <v>155</v>
      </c>
      <c r="C1269">
        <v>303</v>
      </c>
      <c r="D1269" s="1" t="s">
        <v>40</v>
      </c>
      <c r="E1269">
        <v>8.22576631190544E-2</v>
      </c>
      <c r="F1269">
        <v>1.52560826827041</v>
      </c>
      <c r="G1269">
        <v>0.05</v>
      </c>
      <c r="H1269">
        <v>1.9E-2</v>
      </c>
      <c r="I1269">
        <v>1</v>
      </c>
    </row>
    <row r="1270" spans="1:9" x14ac:dyDescent="0.3">
      <c r="A1270" s="1" t="s">
        <v>106</v>
      </c>
      <c r="B1270">
        <v>155</v>
      </c>
      <c r="C1270">
        <v>303</v>
      </c>
      <c r="D1270" s="1" t="s">
        <v>275</v>
      </c>
      <c r="E1270">
        <v>8.6659905385999506E-2</v>
      </c>
      <c r="F1270">
        <v>-1.1788664841841601</v>
      </c>
      <c r="G1270">
        <v>2.5999999999999999E-2</v>
      </c>
      <c r="H1270">
        <v>6.5000000000000002E-2</v>
      </c>
      <c r="I1270">
        <v>1</v>
      </c>
    </row>
    <row r="1271" spans="1:9" x14ac:dyDescent="0.3">
      <c r="A1271" s="1" t="s">
        <v>106</v>
      </c>
      <c r="B1271">
        <v>155</v>
      </c>
      <c r="C1271">
        <v>303</v>
      </c>
      <c r="D1271" s="1" t="s">
        <v>267</v>
      </c>
      <c r="E1271">
        <v>9.3109049112565401E-2</v>
      </c>
      <c r="F1271">
        <v>1.6295351326574901</v>
      </c>
      <c r="G1271">
        <v>3.3000000000000002E-2</v>
      </c>
      <c r="H1271">
        <v>6.0000000000000001E-3</v>
      </c>
      <c r="I1271">
        <v>1</v>
      </c>
    </row>
    <row r="1272" spans="1:9" x14ac:dyDescent="0.3">
      <c r="A1272" s="1" t="s">
        <v>106</v>
      </c>
      <c r="B1272">
        <v>155</v>
      </c>
      <c r="C1272">
        <v>303</v>
      </c>
      <c r="D1272" s="1" t="s">
        <v>201</v>
      </c>
      <c r="E1272">
        <v>9.3262333310741005E-2</v>
      </c>
      <c r="F1272">
        <v>-1.8515866781161601</v>
      </c>
      <c r="G1272">
        <v>7.0000000000000001E-3</v>
      </c>
      <c r="H1272">
        <v>2.5999999999999999E-2</v>
      </c>
      <c r="I1272">
        <v>1</v>
      </c>
    </row>
    <row r="1273" spans="1:9" x14ac:dyDescent="0.3">
      <c r="A1273" s="1" t="s">
        <v>106</v>
      </c>
      <c r="B1273">
        <v>155</v>
      </c>
      <c r="C1273">
        <v>303</v>
      </c>
      <c r="D1273" s="1" t="s">
        <v>397</v>
      </c>
      <c r="E1273">
        <v>9.8801930778792596E-2</v>
      </c>
      <c r="F1273">
        <v>-1.6314028117027799</v>
      </c>
      <c r="G1273">
        <v>1.2999999999999999E-2</v>
      </c>
      <c r="H1273">
        <v>3.9E-2</v>
      </c>
      <c r="I1273">
        <v>1</v>
      </c>
    </row>
    <row r="1274" spans="1:9" x14ac:dyDescent="0.3">
      <c r="A1274" s="1" t="s">
        <v>106</v>
      </c>
      <c r="B1274">
        <v>155</v>
      </c>
      <c r="C1274">
        <v>303</v>
      </c>
      <c r="D1274" s="1" t="s">
        <v>68</v>
      </c>
      <c r="E1274">
        <v>0.102102273865931</v>
      </c>
      <c r="F1274">
        <v>1.8699255533710299</v>
      </c>
      <c r="G1274">
        <v>2.5999999999999999E-2</v>
      </c>
      <c r="H1274">
        <v>6.0000000000000001E-3</v>
      </c>
      <c r="I1274">
        <v>1</v>
      </c>
    </row>
    <row r="1275" spans="1:9" x14ac:dyDescent="0.3">
      <c r="A1275" s="1" t="s">
        <v>106</v>
      </c>
      <c r="B1275">
        <v>155</v>
      </c>
      <c r="C1275">
        <v>303</v>
      </c>
      <c r="D1275" s="1" t="s">
        <v>34</v>
      </c>
      <c r="E1275">
        <v>0.109568836037626</v>
      </c>
      <c r="F1275">
        <v>0.68761951134714705</v>
      </c>
      <c r="G1275">
        <v>5.6000000000000001E-2</v>
      </c>
      <c r="H1275">
        <v>1.2999999999999999E-2</v>
      </c>
      <c r="I1275">
        <v>1</v>
      </c>
    </row>
    <row r="1276" spans="1:9" x14ac:dyDescent="0.3">
      <c r="A1276" s="1" t="s">
        <v>106</v>
      </c>
      <c r="B1276">
        <v>155</v>
      </c>
      <c r="C1276">
        <v>303</v>
      </c>
      <c r="D1276" s="1" t="s">
        <v>288</v>
      </c>
      <c r="E1276">
        <v>0.11465002664382699</v>
      </c>
      <c r="F1276">
        <v>1.0181905333811101</v>
      </c>
      <c r="G1276">
        <v>0.01</v>
      </c>
      <c r="H1276">
        <v>0</v>
      </c>
      <c r="I1276">
        <v>1</v>
      </c>
    </row>
    <row r="1277" spans="1:9" x14ac:dyDescent="0.3">
      <c r="A1277" s="1" t="s">
        <v>106</v>
      </c>
      <c r="B1277">
        <v>155</v>
      </c>
      <c r="C1277">
        <v>303</v>
      </c>
      <c r="D1277" s="1" t="s">
        <v>211</v>
      </c>
      <c r="E1277">
        <v>0.114650036012746</v>
      </c>
      <c r="F1277">
        <v>2.21186063368331</v>
      </c>
      <c r="G1277">
        <v>0.01</v>
      </c>
      <c r="H1277">
        <v>0</v>
      </c>
      <c r="I1277">
        <v>1</v>
      </c>
    </row>
    <row r="1278" spans="1:9" x14ac:dyDescent="0.3">
      <c r="A1278" s="1" t="s">
        <v>106</v>
      </c>
      <c r="B1278">
        <v>155</v>
      </c>
      <c r="C1278">
        <v>303</v>
      </c>
      <c r="D1278" s="1" t="s">
        <v>133</v>
      </c>
      <c r="E1278">
        <v>0.114650036438375</v>
      </c>
      <c r="F1278">
        <v>1.3491644768779401</v>
      </c>
      <c r="G1278">
        <v>0.01</v>
      </c>
      <c r="H1278">
        <v>0</v>
      </c>
      <c r="I1278">
        <v>1</v>
      </c>
    </row>
    <row r="1279" spans="1:9" x14ac:dyDescent="0.3">
      <c r="A1279" s="1" t="s">
        <v>106</v>
      </c>
      <c r="B1279">
        <v>155</v>
      </c>
      <c r="C1279">
        <v>303</v>
      </c>
      <c r="D1279" s="1" t="s">
        <v>363</v>
      </c>
      <c r="E1279">
        <v>0.114650040308041</v>
      </c>
      <c r="F1279">
        <v>1.97422857489268</v>
      </c>
      <c r="G1279">
        <v>0.01</v>
      </c>
      <c r="H1279">
        <v>0</v>
      </c>
      <c r="I1279">
        <v>1</v>
      </c>
    </row>
    <row r="1280" spans="1:9" x14ac:dyDescent="0.3">
      <c r="A1280" s="1" t="s">
        <v>106</v>
      </c>
      <c r="B1280">
        <v>155</v>
      </c>
      <c r="C1280">
        <v>303</v>
      </c>
      <c r="D1280" s="1" t="s">
        <v>286</v>
      </c>
      <c r="E1280">
        <v>0.11465007167202799</v>
      </c>
      <c r="F1280">
        <v>1.3169711193636799</v>
      </c>
      <c r="G1280">
        <v>0.01</v>
      </c>
      <c r="H1280">
        <v>0</v>
      </c>
      <c r="I1280">
        <v>1</v>
      </c>
    </row>
    <row r="1281" spans="1:9" x14ac:dyDescent="0.3">
      <c r="A1281" s="1" t="s">
        <v>106</v>
      </c>
      <c r="B1281">
        <v>155</v>
      </c>
      <c r="C1281">
        <v>303</v>
      </c>
      <c r="D1281" s="1" t="s">
        <v>314</v>
      </c>
      <c r="E1281">
        <v>0.114650073884615</v>
      </c>
      <c r="F1281">
        <v>1.1750861220109201</v>
      </c>
      <c r="G1281">
        <v>0.01</v>
      </c>
      <c r="H1281">
        <v>0</v>
      </c>
      <c r="I1281">
        <v>1</v>
      </c>
    </row>
    <row r="1282" spans="1:9" x14ac:dyDescent="0.3">
      <c r="A1282" s="1" t="s">
        <v>106</v>
      </c>
      <c r="B1282">
        <v>155</v>
      </c>
      <c r="C1282">
        <v>303</v>
      </c>
      <c r="D1282" s="1" t="s">
        <v>181</v>
      </c>
      <c r="E1282">
        <v>0.11465007553732599</v>
      </c>
      <c r="F1282">
        <v>1.7677238193674201</v>
      </c>
      <c r="G1282">
        <v>0.01</v>
      </c>
      <c r="H1282">
        <v>0</v>
      </c>
      <c r="I1282">
        <v>1</v>
      </c>
    </row>
    <row r="1283" spans="1:9" x14ac:dyDescent="0.3">
      <c r="A1283" s="1" t="s">
        <v>106</v>
      </c>
      <c r="B1283">
        <v>155</v>
      </c>
      <c r="C1283">
        <v>303</v>
      </c>
      <c r="D1283" s="1" t="s">
        <v>319</v>
      </c>
      <c r="E1283">
        <v>0.114650082670365</v>
      </c>
      <c r="F1283">
        <v>2.2940986570356698</v>
      </c>
      <c r="G1283">
        <v>0.01</v>
      </c>
      <c r="H1283">
        <v>0</v>
      </c>
      <c r="I1283">
        <v>1</v>
      </c>
    </row>
    <row r="1284" spans="1:9" x14ac:dyDescent="0.3">
      <c r="A1284" s="1" t="s">
        <v>106</v>
      </c>
      <c r="B1284">
        <v>155</v>
      </c>
      <c r="C1284">
        <v>303</v>
      </c>
      <c r="D1284" s="1" t="s">
        <v>353</v>
      </c>
      <c r="E1284">
        <v>0.114650084688042</v>
      </c>
      <c r="F1284">
        <v>1.04412951912351</v>
      </c>
      <c r="G1284">
        <v>0.01</v>
      </c>
      <c r="H1284">
        <v>0</v>
      </c>
      <c r="I1284">
        <v>1</v>
      </c>
    </row>
    <row r="1285" spans="1:9" x14ac:dyDescent="0.3">
      <c r="A1285" s="1" t="s">
        <v>106</v>
      </c>
      <c r="B1285">
        <v>155</v>
      </c>
      <c r="C1285">
        <v>303</v>
      </c>
      <c r="D1285" s="1" t="s">
        <v>357</v>
      </c>
      <c r="E1285">
        <v>0.11465009527954299</v>
      </c>
      <c r="F1285">
        <v>1.9063568043307699</v>
      </c>
      <c r="G1285">
        <v>0.01</v>
      </c>
      <c r="H1285">
        <v>0</v>
      </c>
      <c r="I1285">
        <v>1</v>
      </c>
    </row>
    <row r="1286" spans="1:9" x14ac:dyDescent="0.3">
      <c r="A1286" s="1" t="s">
        <v>106</v>
      </c>
      <c r="B1286">
        <v>155</v>
      </c>
      <c r="C1286">
        <v>303</v>
      </c>
      <c r="D1286" s="1" t="s">
        <v>147</v>
      </c>
      <c r="E1286">
        <v>0.114650096159281</v>
      </c>
      <c r="F1286">
        <v>2.21092834773428</v>
      </c>
      <c r="G1286">
        <v>0.01</v>
      </c>
      <c r="H1286">
        <v>0</v>
      </c>
      <c r="I1286">
        <v>1</v>
      </c>
    </row>
    <row r="1287" spans="1:9" x14ac:dyDescent="0.3">
      <c r="A1287" s="1" t="s">
        <v>106</v>
      </c>
      <c r="B1287">
        <v>155</v>
      </c>
      <c r="C1287">
        <v>303</v>
      </c>
      <c r="D1287" s="1" t="s">
        <v>69</v>
      </c>
      <c r="E1287">
        <v>0.114650109570654</v>
      </c>
      <c r="F1287">
        <v>1.4633598083766799</v>
      </c>
      <c r="G1287">
        <v>0.01</v>
      </c>
      <c r="H1287">
        <v>0</v>
      </c>
      <c r="I1287">
        <v>1</v>
      </c>
    </row>
    <row r="1288" spans="1:9" x14ac:dyDescent="0.3">
      <c r="A1288" s="1" t="s">
        <v>106</v>
      </c>
      <c r="B1288">
        <v>155</v>
      </c>
      <c r="C1288">
        <v>303</v>
      </c>
      <c r="D1288" s="1" t="s">
        <v>123</v>
      </c>
      <c r="E1288">
        <v>0.11465012243387999</v>
      </c>
      <c r="F1288">
        <v>2.45119153444598</v>
      </c>
      <c r="G1288">
        <v>0.01</v>
      </c>
      <c r="H1288">
        <v>0</v>
      </c>
      <c r="I1288">
        <v>1</v>
      </c>
    </row>
    <row r="1289" spans="1:9" x14ac:dyDescent="0.3">
      <c r="A1289" s="1" t="s">
        <v>106</v>
      </c>
      <c r="B1289">
        <v>155</v>
      </c>
      <c r="C1289">
        <v>303</v>
      </c>
      <c r="D1289" s="1" t="s">
        <v>359</v>
      </c>
      <c r="E1289">
        <v>0.114650160444285</v>
      </c>
      <c r="F1289">
        <v>2.0905162095965499</v>
      </c>
      <c r="G1289">
        <v>0.01</v>
      </c>
      <c r="H1289">
        <v>0</v>
      </c>
      <c r="I1289">
        <v>1</v>
      </c>
    </row>
    <row r="1290" spans="1:9" x14ac:dyDescent="0.3">
      <c r="A1290" s="1" t="s">
        <v>106</v>
      </c>
      <c r="B1290">
        <v>155</v>
      </c>
      <c r="C1290">
        <v>303</v>
      </c>
      <c r="D1290" s="1" t="s">
        <v>60</v>
      </c>
      <c r="E1290">
        <v>0.114650173536697</v>
      </c>
      <c r="F1290">
        <v>1.58061141168588</v>
      </c>
      <c r="G1290">
        <v>0.01</v>
      </c>
      <c r="H1290">
        <v>0</v>
      </c>
      <c r="I1290">
        <v>1</v>
      </c>
    </row>
    <row r="1291" spans="1:9" x14ac:dyDescent="0.3">
      <c r="A1291" s="1" t="s">
        <v>106</v>
      </c>
      <c r="B1291">
        <v>155</v>
      </c>
      <c r="C1291">
        <v>303</v>
      </c>
      <c r="D1291" s="1" t="s">
        <v>214</v>
      </c>
      <c r="E1291">
        <v>0.114650174606647</v>
      </c>
      <c r="F1291">
        <v>2.1155912318802499</v>
      </c>
      <c r="G1291">
        <v>0.01</v>
      </c>
      <c r="H1291">
        <v>0</v>
      </c>
      <c r="I1291">
        <v>1</v>
      </c>
    </row>
    <row r="1292" spans="1:9" x14ac:dyDescent="0.3">
      <c r="A1292" s="1" t="s">
        <v>106</v>
      </c>
      <c r="B1292">
        <v>155</v>
      </c>
      <c r="C1292">
        <v>303</v>
      </c>
      <c r="D1292" s="1" t="s">
        <v>220</v>
      </c>
      <c r="E1292">
        <v>0.12541273729142699</v>
      </c>
      <c r="F1292">
        <v>-2.0643877025328998</v>
      </c>
      <c r="G1292">
        <v>7.0000000000000001E-3</v>
      </c>
      <c r="H1292">
        <v>1.9E-2</v>
      </c>
      <c r="I1292">
        <v>1</v>
      </c>
    </row>
    <row r="1293" spans="1:9" x14ac:dyDescent="0.3">
      <c r="A1293" s="1" t="s">
        <v>106</v>
      </c>
      <c r="B1293">
        <v>155</v>
      </c>
      <c r="C1293">
        <v>303</v>
      </c>
      <c r="D1293" s="1" t="s">
        <v>343</v>
      </c>
      <c r="E1293">
        <v>0.128958130427897</v>
      </c>
      <c r="F1293">
        <v>-1.86207714653795</v>
      </c>
      <c r="G1293">
        <v>0.01</v>
      </c>
      <c r="H1293">
        <v>2.5999999999999999E-2</v>
      </c>
      <c r="I1293">
        <v>1</v>
      </c>
    </row>
    <row r="1294" spans="1:9" x14ac:dyDescent="0.3">
      <c r="A1294" s="1" t="s">
        <v>106</v>
      </c>
      <c r="B1294">
        <v>155</v>
      </c>
      <c r="C1294">
        <v>303</v>
      </c>
      <c r="D1294" s="1" t="s">
        <v>203</v>
      </c>
      <c r="E1294">
        <v>0.130137748644193</v>
      </c>
      <c r="F1294">
        <v>1.50639988306956</v>
      </c>
      <c r="G1294">
        <v>4.2999999999999997E-2</v>
      </c>
      <c r="H1294">
        <v>1.9E-2</v>
      </c>
      <c r="I1294">
        <v>1</v>
      </c>
    </row>
    <row r="1295" spans="1:9" x14ac:dyDescent="0.3">
      <c r="A1295" s="1" t="s">
        <v>106</v>
      </c>
      <c r="B1295">
        <v>155</v>
      </c>
      <c r="C1295">
        <v>303</v>
      </c>
      <c r="D1295" s="1" t="s">
        <v>278</v>
      </c>
      <c r="E1295">
        <v>0.13468906521844801</v>
      </c>
      <c r="F1295">
        <v>1.7760413220429301</v>
      </c>
      <c r="G1295">
        <v>0.02</v>
      </c>
      <c r="H1295">
        <v>6.0000000000000001E-3</v>
      </c>
      <c r="I1295">
        <v>1</v>
      </c>
    </row>
    <row r="1296" spans="1:9" x14ac:dyDescent="0.3">
      <c r="A1296" s="1" t="s">
        <v>106</v>
      </c>
      <c r="B1296">
        <v>155</v>
      </c>
      <c r="C1296">
        <v>303</v>
      </c>
      <c r="D1296" s="1" t="s">
        <v>303</v>
      </c>
      <c r="E1296">
        <v>0.144918428710404</v>
      </c>
      <c r="F1296">
        <v>2.2146526630710701</v>
      </c>
      <c r="G1296">
        <v>2.5999999999999999E-2</v>
      </c>
      <c r="H1296">
        <v>1.2999999999999999E-2</v>
      </c>
      <c r="I1296">
        <v>1</v>
      </c>
    </row>
    <row r="1297" spans="1:9" x14ac:dyDescent="0.3">
      <c r="A1297" s="1" t="s">
        <v>106</v>
      </c>
      <c r="B1297">
        <v>155</v>
      </c>
      <c r="C1297">
        <v>303</v>
      </c>
      <c r="D1297" s="1" t="s">
        <v>308</v>
      </c>
      <c r="E1297">
        <v>0.14740649058595601</v>
      </c>
      <c r="F1297">
        <v>-1.63761373191879</v>
      </c>
      <c r="G1297">
        <v>1.2999999999999999E-2</v>
      </c>
      <c r="H1297">
        <v>2.5999999999999999E-2</v>
      </c>
      <c r="I1297">
        <v>1</v>
      </c>
    </row>
    <row r="1298" spans="1:9" x14ac:dyDescent="0.3">
      <c r="A1298" s="1" t="s">
        <v>106</v>
      </c>
      <c r="B1298">
        <v>155</v>
      </c>
      <c r="C1298">
        <v>303</v>
      </c>
      <c r="D1298" s="1" t="s">
        <v>104</v>
      </c>
      <c r="E1298">
        <v>0.14795339237616301</v>
      </c>
      <c r="F1298">
        <v>-2.0542166814385299</v>
      </c>
      <c r="G1298">
        <v>7.0000000000000001E-3</v>
      </c>
      <c r="H1298">
        <v>1.9E-2</v>
      </c>
      <c r="I1298">
        <v>1</v>
      </c>
    </row>
    <row r="1299" spans="1:9" x14ac:dyDescent="0.3">
      <c r="A1299" s="1" t="s">
        <v>106</v>
      </c>
      <c r="B1299">
        <v>155</v>
      </c>
      <c r="C1299">
        <v>303</v>
      </c>
      <c r="D1299" s="1" t="s">
        <v>170</v>
      </c>
      <c r="E1299">
        <v>0.14838958477070199</v>
      </c>
      <c r="F1299">
        <v>-1.78026578394474</v>
      </c>
      <c r="G1299">
        <v>1.2999999999999999E-2</v>
      </c>
      <c r="H1299">
        <v>2.5999999999999999E-2</v>
      </c>
      <c r="I1299">
        <v>1</v>
      </c>
    </row>
    <row r="1300" spans="1:9" x14ac:dyDescent="0.3">
      <c r="A1300" s="1" t="s">
        <v>106</v>
      </c>
      <c r="B1300">
        <v>155</v>
      </c>
      <c r="C1300">
        <v>303</v>
      </c>
      <c r="D1300" s="1" t="s">
        <v>312</v>
      </c>
      <c r="E1300">
        <v>0.151115649411529</v>
      </c>
      <c r="F1300">
        <v>-2.2456263477145999</v>
      </c>
      <c r="G1300">
        <v>7.0000000000000001E-3</v>
      </c>
      <c r="H1300">
        <v>1.9E-2</v>
      </c>
      <c r="I1300">
        <v>1</v>
      </c>
    </row>
    <row r="1301" spans="1:9" x14ac:dyDescent="0.3">
      <c r="A1301" s="1" t="s">
        <v>106</v>
      </c>
      <c r="B1301">
        <v>155</v>
      </c>
      <c r="C1301">
        <v>303</v>
      </c>
      <c r="D1301" s="1" t="s">
        <v>39</v>
      </c>
      <c r="E1301">
        <v>0.15340140570536001</v>
      </c>
      <c r="F1301">
        <v>0.92557866257213195</v>
      </c>
      <c r="G1301">
        <v>6.9000000000000006E-2</v>
      </c>
      <c r="H1301">
        <v>3.2000000000000001E-2</v>
      </c>
      <c r="I1301">
        <v>1</v>
      </c>
    </row>
    <row r="1302" spans="1:9" x14ac:dyDescent="0.3">
      <c r="A1302" s="1" t="s">
        <v>106</v>
      </c>
      <c r="B1302">
        <v>155</v>
      </c>
      <c r="C1302">
        <v>303</v>
      </c>
      <c r="D1302" s="1" t="s">
        <v>259</v>
      </c>
      <c r="E1302">
        <v>0.15465195595737</v>
      </c>
      <c r="F1302">
        <v>-2.45480516573096</v>
      </c>
      <c r="G1302">
        <v>3.0000000000000001E-3</v>
      </c>
      <c r="H1302">
        <v>1.2999999999999999E-2</v>
      </c>
      <c r="I1302">
        <v>1</v>
      </c>
    </row>
    <row r="1303" spans="1:9" x14ac:dyDescent="0.3">
      <c r="A1303" s="1" t="s">
        <v>106</v>
      </c>
      <c r="B1303">
        <v>155</v>
      </c>
      <c r="C1303">
        <v>303</v>
      </c>
      <c r="D1303" s="1" t="s">
        <v>20</v>
      </c>
      <c r="E1303">
        <v>0.15604421323265599</v>
      </c>
      <c r="F1303">
        <v>1.34559207005349</v>
      </c>
      <c r="G1303">
        <v>0.04</v>
      </c>
      <c r="H1303">
        <v>1.9E-2</v>
      </c>
      <c r="I1303">
        <v>1</v>
      </c>
    </row>
    <row r="1304" spans="1:9" x14ac:dyDescent="0.3">
      <c r="A1304" s="1" t="s">
        <v>106</v>
      </c>
      <c r="B1304">
        <v>155</v>
      </c>
      <c r="C1304">
        <v>303</v>
      </c>
      <c r="D1304" s="1" t="s">
        <v>63</v>
      </c>
      <c r="E1304">
        <v>0.17150412740131199</v>
      </c>
      <c r="F1304">
        <v>1.9165843540908101</v>
      </c>
      <c r="G1304">
        <v>2.5999999999999999E-2</v>
      </c>
      <c r="H1304">
        <v>1.2999999999999999E-2</v>
      </c>
      <c r="I1304">
        <v>1</v>
      </c>
    </row>
    <row r="1305" spans="1:9" x14ac:dyDescent="0.3">
      <c r="A1305" s="1" t="s">
        <v>106</v>
      </c>
      <c r="B1305">
        <v>155</v>
      </c>
      <c r="C1305">
        <v>303</v>
      </c>
      <c r="D1305" s="1" t="s">
        <v>352</v>
      </c>
      <c r="E1305">
        <v>0.17708949775885</v>
      </c>
      <c r="F1305">
        <v>-2.2193084402185699</v>
      </c>
      <c r="G1305">
        <v>3.0000000000000001E-3</v>
      </c>
      <c r="H1305">
        <v>1.2999999999999999E-2</v>
      </c>
      <c r="I1305">
        <v>1</v>
      </c>
    </row>
    <row r="1306" spans="1:9" x14ac:dyDescent="0.3">
      <c r="A1306" s="1" t="s">
        <v>106</v>
      </c>
      <c r="B1306">
        <v>155</v>
      </c>
      <c r="C1306">
        <v>303</v>
      </c>
      <c r="D1306" s="1" t="s">
        <v>41</v>
      </c>
      <c r="E1306">
        <v>0.18498584948511099</v>
      </c>
      <c r="F1306">
        <v>1.04667446313247</v>
      </c>
      <c r="G1306">
        <v>5.6000000000000001E-2</v>
      </c>
      <c r="H1306">
        <v>3.2000000000000001E-2</v>
      </c>
      <c r="I1306">
        <v>1</v>
      </c>
    </row>
    <row r="1307" spans="1:9" x14ac:dyDescent="0.3">
      <c r="A1307" s="1" t="s">
        <v>106</v>
      </c>
      <c r="B1307">
        <v>155</v>
      </c>
      <c r="C1307">
        <v>303</v>
      </c>
      <c r="D1307" s="1" t="s">
        <v>292</v>
      </c>
      <c r="E1307">
        <v>0.18575307864607901</v>
      </c>
      <c r="F1307">
        <v>1.40148918128016</v>
      </c>
      <c r="G1307">
        <v>2.3E-2</v>
      </c>
      <c r="H1307">
        <v>6.0000000000000001E-3</v>
      </c>
      <c r="I1307">
        <v>1</v>
      </c>
    </row>
    <row r="1308" spans="1:9" x14ac:dyDescent="0.3">
      <c r="A1308" s="1" t="s">
        <v>106</v>
      </c>
      <c r="B1308">
        <v>155</v>
      </c>
      <c r="C1308">
        <v>303</v>
      </c>
      <c r="D1308" s="1" t="s">
        <v>135</v>
      </c>
      <c r="E1308">
        <v>0.190032707105039</v>
      </c>
      <c r="F1308">
        <v>1.41648150273639</v>
      </c>
      <c r="G1308">
        <v>2.3E-2</v>
      </c>
      <c r="H1308">
        <v>6.0000000000000001E-3</v>
      </c>
      <c r="I1308">
        <v>1</v>
      </c>
    </row>
    <row r="1309" spans="1:9" x14ac:dyDescent="0.3">
      <c r="A1309" s="1" t="s">
        <v>106</v>
      </c>
      <c r="B1309">
        <v>155</v>
      </c>
      <c r="C1309">
        <v>303</v>
      </c>
      <c r="D1309" s="1" t="s">
        <v>365</v>
      </c>
      <c r="E1309">
        <v>0.19529913383847899</v>
      </c>
      <c r="F1309">
        <v>1.8670862124804399</v>
      </c>
      <c r="G1309">
        <v>1.7000000000000001E-2</v>
      </c>
      <c r="H1309">
        <v>6.0000000000000001E-3</v>
      </c>
      <c r="I1309">
        <v>1</v>
      </c>
    </row>
    <row r="1310" spans="1:9" x14ac:dyDescent="0.3">
      <c r="A1310" s="1" t="s">
        <v>106</v>
      </c>
      <c r="B1310">
        <v>155</v>
      </c>
      <c r="C1310">
        <v>303</v>
      </c>
      <c r="D1310" s="1" t="s">
        <v>230</v>
      </c>
      <c r="E1310">
        <v>0.19618006421341899</v>
      </c>
      <c r="F1310">
        <v>0.68906045161847196</v>
      </c>
      <c r="G1310">
        <v>4.2999999999999997E-2</v>
      </c>
      <c r="H1310">
        <v>1.2999999999999999E-2</v>
      </c>
      <c r="I1310">
        <v>1</v>
      </c>
    </row>
    <row r="1311" spans="1:9" x14ac:dyDescent="0.3">
      <c r="A1311" s="1" t="s">
        <v>106</v>
      </c>
      <c r="B1311">
        <v>155</v>
      </c>
      <c r="C1311">
        <v>303</v>
      </c>
      <c r="D1311" s="1" t="s">
        <v>195</v>
      </c>
      <c r="E1311">
        <v>0.19718440204434801</v>
      </c>
      <c r="F1311">
        <v>-2.83668051207533</v>
      </c>
      <c r="G1311">
        <v>3.0000000000000001E-3</v>
      </c>
      <c r="H1311">
        <v>1.2999999999999999E-2</v>
      </c>
      <c r="I1311">
        <v>1</v>
      </c>
    </row>
    <row r="1312" spans="1:9" x14ac:dyDescent="0.3">
      <c r="A1312" s="1" t="s">
        <v>106</v>
      </c>
      <c r="B1312">
        <v>155</v>
      </c>
      <c r="C1312">
        <v>303</v>
      </c>
      <c r="D1312" s="1" t="s">
        <v>280</v>
      </c>
      <c r="E1312">
        <v>0.19872949047034399</v>
      </c>
      <c r="F1312">
        <v>-1.4374499630740001</v>
      </c>
      <c r="G1312">
        <v>2.3E-2</v>
      </c>
      <c r="H1312">
        <v>3.9E-2</v>
      </c>
      <c r="I1312">
        <v>1</v>
      </c>
    </row>
    <row r="1313" spans="1:9" x14ac:dyDescent="0.3">
      <c r="A1313" s="1" t="s">
        <v>106</v>
      </c>
      <c r="B1313">
        <v>155</v>
      </c>
      <c r="C1313">
        <v>303</v>
      </c>
      <c r="D1313" s="1" t="s">
        <v>148</v>
      </c>
      <c r="E1313">
        <v>0.20535242200528001</v>
      </c>
      <c r="F1313">
        <v>-0.68391355921977404</v>
      </c>
      <c r="G1313">
        <v>0.04</v>
      </c>
      <c r="H1313">
        <v>6.5000000000000002E-2</v>
      </c>
      <c r="I1313">
        <v>1</v>
      </c>
    </row>
    <row r="1314" spans="1:9" x14ac:dyDescent="0.3">
      <c r="A1314" s="1" t="s">
        <v>106</v>
      </c>
      <c r="B1314">
        <v>155</v>
      </c>
      <c r="C1314">
        <v>303</v>
      </c>
      <c r="D1314" s="1" t="s">
        <v>55</v>
      </c>
      <c r="E1314">
        <v>0.206092675708057</v>
      </c>
      <c r="F1314">
        <v>1.1611242064778899</v>
      </c>
      <c r="G1314">
        <v>0.03</v>
      </c>
      <c r="H1314">
        <v>1.2999999999999999E-2</v>
      </c>
      <c r="I1314">
        <v>1</v>
      </c>
    </row>
    <row r="1315" spans="1:9" x14ac:dyDescent="0.3">
      <c r="A1315" s="1" t="s">
        <v>106</v>
      </c>
      <c r="B1315">
        <v>155</v>
      </c>
      <c r="C1315">
        <v>303</v>
      </c>
      <c r="D1315" s="1" t="s">
        <v>194</v>
      </c>
      <c r="E1315">
        <v>0.218348295773995</v>
      </c>
      <c r="F1315">
        <v>-1.3135367251174299</v>
      </c>
      <c r="G1315">
        <v>0.02</v>
      </c>
      <c r="H1315">
        <v>3.9E-2</v>
      </c>
      <c r="I1315">
        <v>1</v>
      </c>
    </row>
    <row r="1316" spans="1:9" x14ac:dyDescent="0.3">
      <c r="A1316" s="1" t="s">
        <v>106</v>
      </c>
      <c r="B1316">
        <v>155</v>
      </c>
      <c r="C1316">
        <v>303</v>
      </c>
      <c r="D1316" s="1" t="s">
        <v>87</v>
      </c>
      <c r="E1316">
        <v>0.224902279420435</v>
      </c>
      <c r="F1316">
        <v>0.66773183471734998</v>
      </c>
      <c r="G1316">
        <v>5.6000000000000001E-2</v>
      </c>
      <c r="H1316">
        <v>2.5999999999999999E-2</v>
      </c>
      <c r="I1316">
        <v>1</v>
      </c>
    </row>
    <row r="1317" spans="1:9" x14ac:dyDescent="0.3">
      <c r="A1317" s="1" t="s">
        <v>106</v>
      </c>
      <c r="B1317">
        <v>155</v>
      </c>
      <c r="C1317">
        <v>303</v>
      </c>
      <c r="D1317" s="1" t="s">
        <v>186</v>
      </c>
      <c r="E1317">
        <v>0.225011266427771</v>
      </c>
      <c r="F1317">
        <v>-1.8447940409600401</v>
      </c>
      <c r="G1317">
        <v>7.0000000000000001E-3</v>
      </c>
      <c r="H1317">
        <v>1.9E-2</v>
      </c>
      <c r="I1317">
        <v>1</v>
      </c>
    </row>
    <row r="1318" spans="1:9" x14ac:dyDescent="0.3">
      <c r="A1318" s="1" t="s">
        <v>106</v>
      </c>
      <c r="B1318">
        <v>155</v>
      </c>
      <c r="C1318">
        <v>303</v>
      </c>
      <c r="D1318" s="1" t="s">
        <v>255</v>
      </c>
      <c r="E1318">
        <v>0.22930862319568701</v>
      </c>
      <c r="F1318">
        <v>-2.2417706680018901</v>
      </c>
      <c r="G1318">
        <v>3.0000000000000001E-3</v>
      </c>
      <c r="H1318">
        <v>1.2999999999999999E-2</v>
      </c>
      <c r="I1318">
        <v>1</v>
      </c>
    </row>
    <row r="1319" spans="1:9" x14ac:dyDescent="0.3">
      <c r="A1319" s="1" t="s">
        <v>106</v>
      </c>
      <c r="B1319">
        <v>155</v>
      </c>
      <c r="C1319">
        <v>303</v>
      </c>
      <c r="D1319" s="1" t="s">
        <v>73</v>
      </c>
      <c r="E1319">
        <v>0.245380532992928</v>
      </c>
      <c r="F1319">
        <v>-0.626658955129763</v>
      </c>
      <c r="G1319">
        <v>0.10199999999999999</v>
      </c>
      <c r="H1319">
        <v>0.129</v>
      </c>
      <c r="I1319">
        <v>1</v>
      </c>
    </row>
    <row r="1320" spans="1:9" x14ac:dyDescent="0.3">
      <c r="A1320" s="1" t="s">
        <v>106</v>
      </c>
      <c r="B1320">
        <v>155</v>
      </c>
      <c r="C1320">
        <v>303</v>
      </c>
      <c r="D1320" s="1" t="s">
        <v>80</v>
      </c>
      <c r="E1320">
        <v>0.254372976559122</v>
      </c>
      <c r="F1320">
        <v>-1.6860920820946901</v>
      </c>
      <c r="G1320">
        <v>3.0000000000000001E-3</v>
      </c>
      <c r="H1320">
        <v>1.2999999999999999E-2</v>
      </c>
      <c r="I1320">
        <v>1</v>
      </c>
    </row>
    <row r="1321" spans="1:9" x14ac:dyDescent="0.3">
      <c r="A1321" s="1" t="s">
        <v>106</v>
      </c>
      <c r="B1321">
        <v>155</v>
      </c>
      <c r="C1321">
        <v>303</v>
      </c>
      <c r="D1321" s="1" t="s">
        <v>157</v>
      </c>
      <c r="E1321">
        <v>0.258818530823477</v>
      </c>
      <c r="F1321">
        <v>-1.42119498547898</v>
      </c>
      <c r="G1321">
        <v>1.2999999999999999E-2</v>
      </c>
      <c r="H1321">
        <v>2.5999999999999999E-2</v>
      </c>
      <c r="I1321">
        <v>1</v>
      </c>
    </row>
    <row r="1322" spans="1:9" x14ac:dyDescent="0.3">
      <c r="A1322" s="1" t="s">
        <v>106</v>
      </c>
      <c r="B1322">
        <v>155</v>
      </c>
      <c r="C1322">
        <v>303</v>
      </c>
      <c r="D1322" s="1" t="s">
        <v>302</v>
      </c>
      <c r="E1322">
        <v>0.268493493340351</v>
      </c>
      <c r="F1322">
        <v>2.0358384343412999</v>
      </c>
      <c r="G1322">
        <v>1.7000000000000001E-2</v>
      </c>
      <c r="H1322">
        <v>6.0000000000000001E-3</v>
      </c>
      <c r="I1322">
        <v>1</v>
      </c>
    </row>
    <row r="1323" spans="1:9" x14ac:dyDescent="0.3">
      <c r="A1323" s="1" t="s">
        <v>106</v>
      </c>
      <c r="B1323">
        <v>155</v>
      </c>
      <c r="C1323">
        <v>303</v>
      </c>
      <c r="D1323" s="1" t="s">
        <v>59</v>
      </c>
      <c r="E1323">
        <v>0.27036502643937899</v>
      </c>
      <c r="F1323">
        <v>-1.67196429509422</v>
      </c>
      <c r="G1323">
        <v>0.01</v>
      </c>
      <c r="H1323">
        <v>1.9E-2</v>
      </c>
      <c r="I1323">
        <v>1</v>
      </c>
    </row>
    <row r="1324" spans="1:9" x14ac:dyDescent="0.3">
      <c r="A1324" s="1" t="s">
        <v>106</v>
      </c>
      <c r="B1324">
        <v>155</v>
      </c>
      <c r="C1324">
        <v>303</v>
      </c>
      <c r="D1324" s="1" t="s">
        <v>161</v>
      </c>
      <c r="E1324">
        <v>0.28844432628188699</v>
      </c>
      <c r="F1324">
        <v>-1.14185757215018</v>
      </c>
      <c r="G1324">
        <v>0.02</v>
      </c>
      <c r="H1324">
        <v>3.2000000000000001E-2</v>
      </c>
      <c r="I1324">
        <v>1</v>
      </c>
    </row>
    <row r="1325" spans="1:9" x14ac:dyDescent="0.3">
      <c r="A1325" s="1" t="s">
        <v>106</v>
      </c>
      <c r="B1325">
        <v>155</v>
      </c>
      <c r="C1325">
        <v>303</v>
      </c>
      <c r="D1325" s="1" t="s">
        <v>266</v>
      </c>
      <c r="E1325">
        <v>0.32837843912203302</v>
      </c>
      <c r="F1325">
        <v>-1.4136047393540201</v>
      </c>
      <c r="G1325">
        <v>0.01</v>
      </c>
      <c r="H1325">
        <v>1.9E-2</v>
      </c>
      <c r="I1325">
        <v>1</v>
      </c>
    </row>
    <row r="1326" spans="1:9" x14ac:dyDescent="0.3">
      <c r="A1326" s="1" t="s">
        <v>106</v>
      </c>
      <c r="B1326">
        <v>155</v>
      </c>
      <c r="C1326">
        <v>303</v>
      </c>
      <c r="D1326" s="1" t="s">
        <v>53</v>
      </c>
      <c r="E1326">
        <v>0.33392509274891902</v>
      </c>
      <c r="F1326">
        <v>1.46732927200165</v>
      </c>
      <c r="G1326">
        <v>1.2999999999999999E-2</v>
      </c>
      <c r="H1326">
        <v>6.0000000000000001E-3</v>
      </c>
      <c r="I1326">
        <v>1</v>
      </c>
    </row>
    <row r="1327" spans="1:9" x14ac:dyDescent="0.3">
      <c r="A1327" s="1" t="s">
        <v>106</v>
      </c>
      <c r="B1327">
        <v>155</v>
      </c>
      <c r="C1327">
        <v>303</v>
      </c>
      <c r="D1327" s="1" t="s">
        <v>48</v>
      </c>
      <c r="E1327">
        <v>0.34894101790630999</v>
      </c>
      <c r="F1327">
        <v>-0.93492424186781098</v>
      </c>
      <c r="G1327">
        <v>2.3E-2</v>
      </c>
      <c r="H1327">
        <v>3.9E-2</v>
      </c>
      <c r="I1327">
        <v>1</v>
      </c>
    </row>
    <row r="1328" spans="1:9" x14ac:dyDescent="0.3">
      <c r="A1328" s="1" t="s">
        <v>106</v>
      </c>
      <c r="B1328">
        <v>155</v>
      </c>
      <c r="C1328">
        <v>303</v>
      </c>
      <c r="D1328" s="1" t="s">
        <v>35</v>
      </c>
      <c r="E1328">
        <v>0.34917284390836201</v>
      </c>
      <c r="F1328">
        <v>-0.85351157768989305</v>
      </c>
      <c r="G1328">
        <v>0.01</v>
      </c>
      <c r="H1328">
        <v>2.5999999999999999E-2</v>
      </c>
      <c r="I1328">
        <v>1</v>
      </c>
    </row>
    <row r="1329" spans="1:9" x14ac:dyDescent="0.3">
      <c r="A1329" s="1" t="s">
        <v>106</v>
      </c>
      <c r="B1329">
        <v>155</v>
      </c>
      <c r="C1329">
        <v>303</v>
      </c>
      <c r="D1329" s="1" t="s">
        <v>124</v>
      </c>
      <c r="E1329">
        <v>0.35131311846566099</v>
      </c>
      <c r="F1329">
        <v>1.35424174212457</v>
      </c>
      <c r="G1329">
        <v>1.7000000000000001E-2</v>
      </c>
      <c r="H1329">
        <v>6.0000000000000001E-3</v>
      </c>
      <c r="I1329">
        <v>1</v>
      </c>
    </row>
    <row r="1330" spans="1:9" x14ac:dyDescent="0.3">
      <c r="A1330" s="1" t="s">
        <v>106</v>
      </c>
      <c r="B1330">
        <v>155</v>
      </c>
      <c r="C1330">
        <v>303</v>
      </c>
      <c r="D1330" s="1" t="s">
        <v>291</v>
      </c>
      <c r="E1330">
        <v>0.35472945512521498</v>
      </c>
      <c r="F1330">
        <v>1.7245469410062799</v>
      </c>
      <c r="G1330">
        <v>1.2999999999999999E-2</v>
      </c>
      <c r="H1330">
        <v>6.0000000000000001E-3</v>
      </c>
      <c r="I1330">
        <v>1</v>
      </c>
    </row>
    <row r="1331" spans="1:9" x14ac:dyDescent="0.3">
      <c r="A1331" s="1" t="s">
        <v>106</v>
      </c>
      <c r="B1331">
        <v>155</v>
      </c>
      <c r="C1331">
        <v>303</v>
      </c>
      <c r="D1331" s="1" t="s">
        <v>175</v>
      </c>
      <c r="E1331">
        <v>0.35545261705551201</v>
      </c>
      <c r="F1331">
        <v>0.31207918433647303</v>
      </c>
      <c r="G1331">
        <v>0.04</v>
      </c>
      <c r="H1331">
        <v>1.9E-2</v>
      </c>
      <c r="I1331">
        <v>1</v>
      </c>
    </row>
    <row r="1332" spans="1:9" x14ac:dyDescent="0.3">
      <c r="A1332" s="1" t="s">
        <v>106</v>
      </c>
      <c r="B1332">
        <v>155</v>
      </c>
      <c r="C1332">
        <v>303</v>
      </c>
      <c r="D1332" s="1" t="s">
        <v>167</v>
      </c>
      <c r="E1332">
        <v>0.35586369076780699</v>
      </c>
      <c r="F1332">
        <v>-1.58502680583119</v>
      </c>
      <c r="G1332">
        <v>7.0000000000000001E-3</v>
      </c>
      <c r="H1332">
        <v>1.2999999999999999E-2</v>
      </c>
      <c r="I1332">
        <v>1</v>
      </c>
    </row>
    <row r="1333" spans="1:9" x14ac:dyDescent="0.3">
      <c r="A1333" s="1" t="s">
        <v>106</v>
      </c>
      <c r="B1333">
        <v>155</v>
      </c>
      <c r="C1333">
        <v>303</v>
      </c>
      <c r="D1333" s="1" t="s">
        <v>384</v>
      </c>
      <c r="E1333">
        <v>0.36308948257504797</v>
      </c>
      <c r="F1333">
        <v>0.89955983462463496</v>
      </c>
      <c r="G1333">
        <v>0.02</v>
      </c>
      <c r="H1333">
        <v>6.0000000000000001E-3</v>
      </c>
      <c r="I1333">
        <v>1</v>
      </c>
    </row>
    <row r="1334" spans="1:9" x14ac:dyDescent="0.3">
      <c r="A1334" s="1" t="s">
        <v>106</v>
      </c>
      <c r="B1334">
        <v>155</v>
      </c>
      <c r="C1334">
        <v>303</v>
      </c>
      <c r="D1334" s="1" t="s">
        <v>335</v>
      </c>
      <c r="E1334">
        <v>0.380420289433827</v>
      </c>
      <c r="F1334">
        <v>0.75960814791057696</v>
      </c>
      <c r="G1334">
        <v>0.04</v>
      </c>
      <c r="H1334">
        <v>1.9E-2</v>
      </c>
      <c r="I1334">
        <v>1</v>
      </c>
    </row>
    <row r="1335" spans="1:9" x14ac:dyDescent="0.3">
      <c r="A1335" s="1" t="s">
        <v>106</v>
      </c>
      <c r="B1335">
        <v>155</v>
      </c>
      <c r="C1335">
        <v>303</v>
      </c>
      <c r="D1335" s="1" t="s">
        <v>77</v>
      </c>
      <c r="E1335">
        <v>0.39873061263554499</v>
      </c>
      <c r="F1335">
        <v>0.37701315378970301</v>
      </c>
      <c r="G1335">
        <v>3.5999999999999997E-2</v>
      </c>
      <c r="H1335">
        <v>1.2999999999999999E-2</v>
      </c>
      <c r="I1335">
        <v>1</v>
      </c>
    </row>
    <row r="1336" spans="1:9" x14ac:dyDescent="0.3">
      <c r="A1336" s="1" t="s">
        <v>106</v>
      </c>
      <c r="B1336">
        <v>155</v>
      </c>
      <c r="C1336">
        <v>303</v>
      </c>
      <c r="D1336" s="1" t="s">
        <v>257</v>
      </c>
      <c r="E1336">
        <v>0.41078757407537397</v>
      </c>
      <c r="F1336">
        <v>1.1576128148262399</v>
      </c>
      <c r="G1336">
        <v>1.2999999999999999E-2</v>
      </c>
      <c r="H1336">
        <v>6.0000000000000001E-3</v>
      </c>
      <c r="I1336">
        <v>1</v>
      </c>
    </row>
    <row r="1337" spans="1:9" x14ac:dyDescent="0.3">
      <c r="A1337" s="1" t="s">
        <v>106</v>
      </c>
      <c r="B1337">
        <v>155</v>
      </c>
      <c r="C1337">
        <v>303</v>
      </c>
      <c r="D1337" s="1" t="s">
        <v>190</v>
      </c>
      <c r="E1337">
        <v>0.42261974306641198</v>
      </c>
      <c r="F1337">
        <v>0.99297370588419998</v>
      </c>
      <c r="G1337">
        <v>1.7000000000000001E-2</v>
      </c>
      <c r="H1337">
        <v>6.0000000000000001E-3</v>
      </c>
      <c r="I1337">
        <v>1</v>
      </c>
    </row>
    <row r="1338" spans="1:9" x14ac:dyDescent="0.3">
      <c r="A1338" s="1" t="s">
        <v>106</v>
      </c>
      <c r="B1338">
        <v>155</v>
      </c>
      <c r="C1338">
        <v>303</v>
      </c>
      <c r="D1338" s="1" t="s">
        <v>192</v>
      </c>
      <c r="E1338">
        <v>0.422965567483363</v>
      </c>
      <c r="F1338">
        <v>0.81513666274158403</v>
      </c>
      <c r="G1338">
        <v>0.02</v>
      </c>
      <c r="H1338">
        <v>1.2999999999999999E-2</v>
      </c>
      <c r="I1338">
        <v>1</v>
      </c>
    </row>
    <row r="1339" spans="1:9" x14ac:dyDescent="0.3">
      <c r="A1339" s="1" t="s">
        <v>106</v>
      </c>
      <c r="B1339">
        <v>155</v>
      </c>
      <c r="C1339">
        <v>303</v>
      </c>
      <c r="D1339" s="1" t="s">
        <v>67</v>
      </c>
      <c r="E1339">
        <v>0.42411971168456702</v>
      </c>
      <c r="F1339">
        <v>0.88086761550088599</v>
      </c>
      <c r="G1339">
        <v>5.8999999999999997E-2</v>
      </c>
      <c r="H1339">
        <v>5.8000000000000003E-2</v>
      </c>
      <c r="I1339">
        <v>1</v>
      </c>
    </row>
    <row r="1340" spans="1:9" x14ac:dyDescent="0.3">
      <c r="A1340" s="1" t="s">
        <v>106</v>
      </c>
      <c r="B1340">
        <v>155</v>
      </c>
      <c r="C1340">
        <v>303</v>
      </c>
      <c r="D1340" s="1" t="s">
        <v>155</v>
      </c>
      <c r="E1340">
        <v>0.42611283096603297</v>
      </c>
      <c r="F1340">
        <v>1.3781305961119701</v>
      </c>
      <c r="G1340">
        <v>1.2999999999999999E-2</v>
      </c>
      <c r="H1340">
        <v>6.0000000000000001E-3</v>
      </c>
      <c r="I1340">
        <v>1</v>
      </c>
    </row>
    <row r="1341" spans="1:9" x14ac:dyDescent="0.3">
      <c r="A1341" s="1" t="s">
        <v>106</v>
      </c>
      <c r="B1341">
        <v>155</v>
      </c>
      <c r="C1341">
        <v>303</v>
      </c>
      <c r="D1341" s="1" t="s">
        <v>125</v>
      </c>
      <c r="E1341">
        <v>0.42875127374145899</v>
      </c>
      <c r="F1341">
        <v>-0.62047824775553595</v>
      </c>
      <c r="G1341">
        <v>1.7000000000000001E-2</v>
      </c>
      <c r="H1341">
        <v>3.2000000000000001E-2</v>
      </c>
      <c r="I1341">
        <v>1</v>
      </c>
    </row>
    <row r="1342" spans="1:9" x14ac:dyDescent="0.3">
      <c r="A1342" s="1" t="s">
        <v>106</v>
      </c>
      <c r="B1342">
        <v>155</v>
      </c>
      <c r="C1342">
        <v>303</v>
      </c>
      <c r="D1342" s="1" t="s">
        <v>62</v>
      </c>
      <c r="E1342">
        <v>0.43177042265585902</v>
      </c>
      <c r="F1342">
        <v>-0.40591906975554498</v>
      </c>
      <c r="G1342">
        <v>0.129</v>
      </c>
      <c r="H1342">
        <v>0.14199999999999999</v>
      </c>
      <c r="I1342">
        <v>1</v>
      </c>
    </row>
    <row r="1343" spans="1:9" x14ac:dyDescent="0.3">
      <c r="A1343" s="1" t="s">
        <v>106</v>
      </c>
      <c r="B1343">
        <v>155</v>
      </c>
      <c r="C1343">
        <v>303</v>
      </c>
      <c r="D1343" s="1" t="s">
        <v>47</v>
      </c>
      <c r="E1343">
        <v>0.437133142628719</v>
      </c>
      <c r="F1343">
        <v>0.80728510001425102</v>
      </c>
      <c r="G1343">
        <v>1.2999999999999999E-2</v>
      </c>
      <c r="H1343">
        <v>6.0000000000000001E-3</v>
      </c>
      <c r="I1343">
        <v>1</v>
      </c>
    </row>
    <row r="1344" spans="1:9" x14ac:dyDescent="0.3">
      <c r="A1344" s="1" t="s">
        <v>106</v>
      </c>
      <c r="B1344">
        <v>155</v>
      </c>
      <c r="C1344">
        <v>303</v>
      </c>
      <c r="D1344" s="1" t="s">
        <v>324</v>
      </c>
      <c r="E1344">
        <v>0.43849530908855699</v>
      </c>
      <c r="F1344">
        <v>-1.0674446054211499</v>
      </c>
      <c r="G1344">
        <v>3.0000000000000001E-3</v>
      </c>
      <c r="H1344">
        <v>1.2999999999999999E-2</v>
      </c>
      <c r="I1344">
        <v>1</v>
      </c>
    </row>
    <row r="1345" spans="1:9" x14ac:dyDescent="0.3">
      <c r="A1345" s="1" t="s">
        <v>106</v>
      </c>
      <c r="B1345">
        <v>155</v>
      </c>
      <c r="C1345">
        <v>303</v>
      </c>
      <c r="D1345" s="1" t="s">
        <v>405</v>
      </c>
      <c r="E1345">
        <v>0.44478642255435002</v>
      </c>
      <c r="F1345">
        <v>1.66260521437315</v>
      </c>
      <c r="G1345">
        <v>0.01</v>
      </c>
      <c r="H1345">
        <v>6.0000000000000001E-3</v>
      </c>
      <c r="I1345">
        <v>1</v>
      </c>
    </row>
    <row r="1346" spans="1:9" x14ac:dyDescent="0.3">
      <c r="A1346" s="1" t="s">
        <v>106</v>
      </c>
      <c r="B1346">
        <v>155</v>
      </c>
      <c r="C1346">
        <v>303</v>
      </c>
      <c r="D1346" s="1" t="s">
        <v>362</v>
      </c>
      <c r="E1346">
        <v>0.44577101484241</v>
      </c>
      <c r="F1346">
        <v>-1.4882564150089499</v>
      </c>
      <c r="G1346">
        <v>0.01</v>
      </c>
      <c r="H1346">
        <v>1.2999999999999999E-2</v>
      </c>
      <c r="I1346">
        <v>1</v>
      </c>
    </row>
    <row r="1347" spans="1:9" x14ac:dyDescent="0.3">
      <c r="A1347" s="1" t="s">
        <v>106</v>
      </c>
      <c r="B1347">
        <v>155</v>
      </c>
      <c r="C1347">
        <v>303</v>
      </c>
      <c r="D1347" s="1" t="s">
        <v>382</v>
      </c>
      <c r="E1347">
        <v>0.44615356593176703</v>
      </c>
      <c r="F1347">
        <v>0.57373354373387697</v>
      </c>
      <c r="G1347">
        <v>1.7000000000000001E-2</v>
      </c>
      <c r="H1347">
        <v>6.0000000000000001E-3</v>
      </c>
      <c r="I1347">
        <v>1</v>
      </c>
    </row>
    <row r="1348" spans="1:9" x14ac:dyDescent="0.3">
      <c r="A1348" s="1" t="s">
        <v>106</v>
      </c>
      <c r="B1348">
        <v>155</v>
      </c>
      <c r="C1348">
        <v>303</v>
      </c>
      <c r="D1348" s="1" t="s">
        <v>57</v>
      </c>
      <c r="E1348">
        <v>0.45044155769310901</v>
      </c>
      <c r="F1348">
        <v>0.84910908853415501</v>
      </c>
      <c r="G1348">
        <v>0.03</v>
      </c>
      <c r="H1348">
        <v>1.9E-2</v>
      </c>
      <c r="I1348">
        <v>1</v>
      </c>
    </row>
    <row r="1349" spans="1:9" x14ac:dyDescent="0.3">
      <c r="A1349" s="1" t="s">
        <v>106</v>
      </c>
      <c r="B1349">
        <v>155</v>
      </c>
      <c r="C1349">
        <v>303</v>
      </c>
      <c r="D1349" s="1" t="s">
        <v>27</v>
      </c>
      <c r="E1349">
        <v>0.45625693208828599</v>
      </c>
      <c r="F1349">
        <v>-1.1101352396275499</v>
      </c>
      <c r="G1349">
        <v>7.0000000000000001E-3</v>
      </c>
      <c r="H1349">
        <v>1.2999999999999999E-2</v>
      </c>
      <c r="I1349">
        <v>1</v>
      </c>
    </row>
    <row r="1350" spans="1:9" x14ac:dyDescent="0.3">
      <c r="A1350" s="1" t="s">
        <v>106</v>
      </c>
      <c r="B1350">
        <v>155</v>
      </c>
      <c r="C1350">
        <v>303</v>
      </c>
      <c r="D1350" s="1" t="s">
        <v>71</v>
      </c>
      <c r="E1350">
        <v>0.45902423839898698</v>
      </c>
      <c r="F1350">
        <v>0.38212974454074</v>
      </c>
      <c r="G1350">
        <v>0.02</v>
      </c>
      <c r="H1350">
        <v>6.0000000000000001E-3</v>
      </c>
      <c r="I1350">
        <v>1</v>
      </c>
    </row>
    <row r="1351" spans="1:9" x14ac:dyDescent="0.3">
      <c r="A1351" s="1" t="s">
        <v>106</v>
      </c>
      <c r="B1351">
        <v>155</v>
      </c>
      <c r="C1351">
        <v>303</v>
      </c>
      <c r="D1351" s="1" t="s">
        <v>240</v>
      </c>
      <c r="E1351">
        <v>0.46682296519970801</v>
      </c>
      <c r="F1351">
        <v>-0.83002641188330695</v>
      </c>
      <c r="G1351">
        <v>1.2999999999999999E-2</v>
      </c>
      <c r="H1351">
        <v>1.9E-2</v>
      </c>
      <c r="I1351">
        <v>1</v>
      </c>
    </row>
    <row r="1352" spans="1:9" x14ac:dyDescent="0.3">
      <c r="A1352" s="1" t="s">
        <v>106</v>
      </c>
      <c r="B1352">
        <v>155</v>
      </c>
      <c r="C1352">
        <v>303</v>
      </c>
      <c r="D1352" s="1" t="s">
        <v>143</v>
      </c>
      <c r="E1352">
        <v>0.46831962190703202</v>
      </c>
      <c r="F1352">
        <v>0.87660442190455601</v>
      </c>
      <c r="G1352">
        <v>2.5999999999999999E-2</v>
      </c>
      <c r="H1352">
        <v>1.9E-2</v>
      </c>
      <c r="I1352">
        <v>1</v>
      </c>
    </row>
    <row r="1353" spans="1:9" x14ac:dyDescent="0.3">
      <c r="A1353" s="1" t="s">
        <v>106</v>
      </c>
      <c r="B1353">
        <v>155</v>
      </c>
      <c r="C1353">
        <v>303</v>
      </c>
      <c r="D1353" s="1" t="s">
        <v>61</v>
      </c>
      <c r="E1353">
        <v>0.47500689865857998</v>
      </c>
      <c r="F1353">
        <v>-1.0899532495358699</v>
      </c>
      <c r="G1353">
        <v>0.02</v>
      </c>
      <c r="H1353">
        <v>1.9E-2</v>
      </c>
      <c r="I1353">
        <v>1</v>
      </c>
    </row>
    <row r="1354" spans="1:9" x14ac:dyDescent="0.3">
      <c r="A1354" s="1" t="s">
        <v>106</v>
      </c>
      <c r="B1354">
        <v>155</v>
      </c>
      <c r="C1354">
        <v>303</v>
      </c>
      <c r="D1354" s="1" t="s">
        <v>197</v>
      </c>
      <c r="E1354">
        <v>0.47900042452473002</v>
      </c>
      <c r="F1354">
        <v>-1.47855837927955</v>
      </c>
      <c r="G1354">
        <v>1.2999999999999999E-2</v>
      </c>
      <c r="H1354">
        <v>1.2999999999999999E-2</v>
      </c>
      <c r="I1354">
        <v>1</v>
      </c>
    </row>
    <row r="1355" spans="1:9" x14ac:dyDescent="0.3">
      <c r="A1355" s="1" t="s">
        <v>106</v>
      </c>
      <c r="B1355">
        <v>155</v>
      </c>
      <c r="C1355">
        <v>303</v>
      </c>
      <c r="D1355" s="1" t="s">
        <v>42</v>
      </c>
      <c r="E1355">
        <v>0.48771447437329701</v>
      </c>
      <c r="F1355">
        <v>0.19620174581535299</v>
      </c>
      <c r="G1355">
        <v>7.2999999999999995E-2</v>
      </c>
      <c r="H1355">
        <v>4.4999999999999998E-2</v>
      </c>
      <c r="I1355">
        <v>1</v>
      </c>
    </row>
    <row r="1356" spans="1:9" x14ac:dyDescent="0.3">
      <c r="A1356" s="1" t="s">
        <v>106</v>
      </c>
      <c r="B1356">
        <v>155</v>
      </c>
      <c r="C1356">
        <v>303</v>
      </c>
      <c r="D1356" s="1" t="s">
        <v>284</v>
      </c>
      <c r="E1356">
        <v>0.48802220683388198</v>
      </c>
      <c r="F1356">
        <v>-1.1775640812886401</v>
      </c>
      <c r="G1356">
        <v>1.7000000000000001E-2</v>
      </c>
      <c r="H1356">
        <v>1.9E-2</v>
      </c>
      <c r="I1356">
        <v>1</v>
      </c>
    </row>
    <row r="1357" spans="1:9" x14ac:dyDescent="0.3">
      <c r="A1357" s="1" t="s">
        <v>106</v>
      </c>
      <c r="B1357">
        <v>155</v>
      </c>
      <c r="C1357">
        <v>303</v>
      </c>
      <c r="D1357" s="1" t="s">
        <v>100</v>
      </c>
      <c r="E1357">
        <v>0.50061727798196798</v>
      </c>
      <c r="F1357">
        <v>0.17203860615220101</v>
      </c>
      <c r="G1357">
        <v>7.2999999999999995E-2</v>
      </c>
      <c r="H1357">
        <v>4.4999999999999998E-2</v>
      </c>
      <c r="I1357">
        <v>1</v>
      </c>
    </row>
    <row r="1358" spans="1:9" x14ac:dyDescent="0.3">
      <c r="A1358" s="1" t="s">
        <v>106</v>
      </c>
      <c r="B1358">
        <v>155</v>
      </c>
      <c r="C1358">
        <v>303</v>
      </c>
      <c r="D1358" s="1" t="s">
        <v>103</v>
      </c>
      <c r="E1358">
        <v>0.51441829724556498</v>
      </c>
      <c r="F1358">
        <v>0.56461698506948998</v>
      </c>
      <c r="G1358">
        <v>3.5999999999999997E-2</v>
      </c>
      <c r="H1358">
        <v>2.5999999999999999E-2</v>
      </c>
      <c r="I1358">
        <v>1</v>
      </c>
    </row>
    <row r="1359" spans="1:9" x14ac:dyDescent="0.3">
      <c r="A1359" s="1" t="s">
        <v>106</v>
      </c>
      <c r="B1359">
        <v>155</v>
      </c>
      <c r="C1359">
        <v>303</v>
      </c>
      <c r="D1359" s="1" t="s">
        <v>137</v>
      </c>
      <c r="E1359">
        <v>0.51497607670913703</v>
      </c>
      <c r="F1359">
        <v>-0.48809857494954001</v>
      </c>
      <c r="G1359">
        <v>4.2999999999999997E-2</v>
      </c>
      <c r="H1359">
        <v>5.1999999999999998E-2</v>
      </c>
      <c r="I1359">
        <v>1</v>
      </c>
    </row>
    <row r="1360" spans="1:9" x14ac:dyDescent="0.3">
      <c r="A1360" s="1" t="s">
        <v>106</v>
      </c>
      <c r="B1360">
        <v>155</v>
      </c>
      <c r="C1360">
        <v>303</v>
      </c>
      <c r="D1360" s="1" t="s">
        <v>131</v>
      </c>
      <c r="E1360">
        <v>0.53242817940374099</v>
      </c>
      <c r="F1360">
        <v>0.52322886746203001</v>
      </c>
      <c r="G1360">
        <v>1.2999999999999999E-2</v>
      </c>
      <c r="H1360">
        <v>6.0000000000000001E-3</v>
      </c>
      <c r="I1360">
        <v>1</v>
      </c>
    </row>
    <row r="1361" spans="1:9" x14ac:dyDescent="0.3">
      <c r="A1361" s="1" t="s">
        <v>106</v>
      </c>
      <c r="B1361">
        <v>155</v>
      </c>
      <c r="C1361">
        <v>303</v>
      </c>
      <c r="D1361" s="1" t="s">
        <v>97</v>
      </c>
      <c r="E1361">
        <v>0.54631921598166899</v>
      </c>
      <c r="F1361">
        <v>-8.7647462076513999E-2</v>
      </c>
      <c r="G1361">
        <v>8.5999999999999993E-2</v>
      </c>
      <c r="H1361">
        <v>5.1999999999999998E-2</v>
      </c>
      <c r="I1361">
        <v>1</v>
      </c>
    </row>
    <row r="1362" spans="1:9" x14ac:dyDescent="0.3">
      <c r="A1362" s="1" t="s">
        <v>106</v>
      </c>
      <c r="B1362">
        <v>155</v>
      </c>
      <c r="C1362">
        <v>303</v>
      </c>
      <c r="D1362" s="1" t="s">
        <v>188</v>
      </c>
      <c r="E1362">
        <v>0.54666670471668299</v>
      </c>
      <c r="F1362">
        <v>0.25122160861999698</v>
      </c>
      <c r="G1362">
        <v>2.5999999999999999E-2</v>
      </c>
      <c r="H1362">
        <v>1.2999999999999999E-2</v>
      </c>
      <c r="I1362">
        <v>1</v>
      </c>
    </row>
    <row r="1363" spans="1:9" x14ac:dyDescent="0.3">
      <c r="A1363" s="1" t="s">
        <v>106</v>
      </c>
      <c r="B1363">
        <v>155</v>
      </c>
      <c r="C1363">
        <v>303</v>
      </c>
      <c r="D1363" s="1" t="s">
        <v>85</v>
      </c>
      <c r="E1363">
        <v>0.550375599667699</v>
      </c>
      <c r="F1363">
        <v>0.47679859171411998</v>
      </c>
      <c r="G1363">
        <v>5.2999999999999999E-2</v>
      </c>
      <c r="H1363">
        <v>3.9E-2</v>
      </c>
      <c r="I1363">
        <v>1</v>
      </c>
    </row>
    <row r="1364" spans="1:9" x14ac:dyDescent="0.3">
      <c r="A1364" s="1" t="s">
        <v>106</v>
      </c>
      <c r="B1364">
        <v>155</v>
      </c>
      <c r="C1364">
        <v>303</v>
      </c>
      <c r="D1364" s="1" t="s">
        <v>180</v>
      </c>
      <c r="E1364">
        <v>0.55583315711756098</v>
      </c>
      <c r="F1364">
        <v>0.781074687911813</v>
      </c>
      <c r="G1364">
        <v>2.5999999999999999E-2</v>
      </c>
      <c r="H1364">
        <v>1.9E-2</v>
      </c>
      <c r="I1364">
        <v>1</v>
      </c>
    </row>
    <row r="1365" spans="1:9" x14ac:dyDescent="0.3">
      <c r="A1365" s="1" t="s">
        <v>106</v>
      </c>
      <c r="B1365">
        <v>155</v>
      </c>
      <c r="C1365">
        <v>303</v>
      </c>
      <c r="D1365" s="1" t="s">
        <v>401</v>
      </c>
      <c r="E1365">
        <v>0.56637055774035905</v>
      </c>
      <c r="F1365">
        <v>-0.638469179057776</v>
      </c>
      <c r="G1365">
        <v>3.0000000000000001E-3</v>
      </c>
      <c r="H1365">
        <v>1.2999999999999999E-2</v>
      </c>
      <c r="I1365">
        <v>1</v>
      </c>
    </row>
    <row r="1366" spans="1:9" x14ac:dyDescent="0.3">
      <c r="A1366" s="1" t="s">
        <v>106</v>
      </c>
      <c r="B1366">
        <v>155</v>
      </c>
      <c r="C1366">
        <v>303</v>
      </c>
      <c r="D1366" s="1" t="s">
        <v>51</v>
      </c>
      <c r="E1366">
        <v>0.57082215965037597</v>
      </c>
      <c r="F1366">
        <v>-0.691405924507697</v>
      </c>
      <c r="G1366">
        <v>6.6000000000000003E-2</v>
      </c>
      <c r="H1366">
        <v>6.5000000000000002E-2</v>
      </c>
      <c r="I1366">
        <v>1</v>
      </c>
    </row>
    <row r="1367" spans="1:9" x14ac:dyDescent="0.3">
      <c r="A1367" s="1" t="s">
        <v>106</v>
      </c>
      <c r="B1367">
        <v>155</v>
      </c>
      <c r="C1367">
        <v>303</v>
      </c>
      <c r="D1367" s="1" t="s">
        <v>204</v>
      </c>
      <c r="E1367">
        <v>0.579925447931111</v>
      </c>
      <c r="F1367">
        <v>1.30532033593813</v>
      </c>
      <c r="G1367">
        <v>0.01</v>
      </c>
      <c r="H1367">
        <v>6.0000000000000001E-3</v>
      </c>
      <c r="I1367">
        <v>1</v>
      </c>
    </row>
    <row r="1368" spans="1:9" x14ac:dyDescent="0.3">
      <c r="A1368" s="1" t="s">
        <v>106</v>
      </c>
      <c r="B1368">
        <v>155</v>
      </c>
      <c r="C1368">
        <v>303</v>
      </c>
      <c r="D1368" s="1" t="s">
        <v>32</v>
      </c>
      <c r="E1368">
        <v>0.58290752319560402</v>
      </c>
      <c r="F1368">
        <v>-0.33861484736066599</v>
      </c>
      <c r="G1368">
        <v>6.6000000000000003E-2</v>
      </c>
      <c r="H1368">
        <v>7.0999999999999994E-2</v>
      </c>
      <c r="I1368">
        <v>1</v>
      </c>
    </row>
    <row r="1369" spans="1:9" x14ac:dyDescent="0.3">
      <c r="A1369" s="1" t="s">
        <v>106</v>
      </c>
      <c r="B1369">
        <v>155</v>
      </c>
      <c r="C1369">
        <v>303</v>
      </c>
      <c r="D1369" s="1" t="s">
        <v>25</v>
      </c>
      <c r="E1369">
        <v>0.58555473351003895</v>
      </c>
      <c r="F1369">
        <v>-0.62747818243895603</v>
      </c>
      <c r="G1369">
        <v>0.01</v>
      </c>
      <c r="H1369">
        <v>1.9E-2</v>
      </c>
      <c r="I1369">
        <v>1</v>
      </c>
    </row>
    <row r="1370" spans="1:9" x14ac:dyDescent="0.3">
      <c r="A1370" s="1" t="s">
        <v>106</v>
      </c>
      <c r="B1370">
        <v>155</v>
      </c>
      <c r="C1370">
        <v>303</v>
      </c>
      <c r="D1370" s="1" t="s">
        <v>199</v>
      </c>
      <c r="E1370">
        <v>0.58575217107344402</v>
      </c>
      <c r="F1370">
        <v>-0.75146669998554805</v>
      </c>
      <c r="G1370">
        <v>7.0000000000000001E-3</v>
      </c>
      <c r="H1370">
        <v>1.2999999999999999E-2</v>
      </c>
      <c r="I1370">
        <v>1</v>
      </c>
    </row>
    <row r="1371" spans="1:9" x14ac:dyDescent="0.3">
      <c r="A1371" s="1" t="s">
        <v>106</v>
      </c>
      <c r="B1371">
        <v>155</v>
      </c>
      <c r="C1371">
        <v>303</v>
      </c>
      <c r="D1371" s="1" t="s">
        <v>65</v>
      </c>
      <c r="E1371">
        <v>0.58764872553482395</v>
      </c>
      <c r="F1371">
        <v>0.13335547743780901</v>
      </c>
      <c r="G1371">
        <v>3.5999999999999997E-2</v>
      </c>
      <c r="H1371">
        <v>2.5999999999999999E-2</v>
      </c>
      <c r="I1371">
        <v>1</v>
      </c>
    </row>
    <row r="1372" spans="1:9" x14ac:dyDescent="0.3">
      <c r="A1372" s="1" t="s">
        <v>106</v>
      </c>
      <c r="B1372">
        <v>155</v>
      </c>
      <c r="C1372">
        <v>303</v>
      </c>
      <c r="D1372" s="1" t="s">
        <v>322</v>
      </c>
      <c r="E1372">
        <v>0.59184845341070602</v>
      </c>
      <c r="F1372">
        <v>-0.92797103427331895</v>
      </c>
      <c r="G1372">
        <v>0.01</v>
      </c>
      <c r="H1372">
        <v>1.2999999999999999E-2</v>
      </c>
      <c r="I1372">
        <v>1</v>
      </c>
    </row>
    <row r="1373" spans="1:9" x14ac:dyDescent="0.3">
      <c r="A1373" s="1" t="s">
        <v>106</v>
      </c>
      <c r="B1373">
        <v>155</v>
      </c>
      <c r="C1373">
        <v>303</v>
      </c>
      <c r="D1373" s="1" t="s">
        <v>233</v>
      </c>
      <c r="E1373">
        <v>0.59212304260953996</v>
      </c>
      <c r="F1373">
        <v>0.31220228373092701</v>
      </c>
      <c r="G1373">
        <v>1.2999999999999999E-2</v>
      </c>
      <c r="H1373">
        <v>6.0000000000000001E-3</v>
      </c>
      <c r="I1373">
        <v>1</v>
      </c>
    </row>
    <row r="1374" spans="1:9" x14ac:dyDescent="0.3">
      <c r="A1374" s="1" t="s">
        <v>106</v>
      </c>
      <c r="B1374">
        <v>155</v>
      </c>
      <c r="C1374">
        <v>303</v>
      </c>
      <c r="D1374" s="1" t="s">
        <v>107</v>
      </c>
      <c r="E1374">
        <v>0.59564728441135195</v>
      </c>
      <c r="F1374">
        <v>0.71623712497022995</v>
      </c>
      <c r="G1374">
        <v>4.2999999999999997E-2</v>
      </c>
      <c r="H1374">
        <v>3.9E-2</v>
      </c>
      <c r="I1374">
        <v>1</v>
      </c>
    </row>
    <row r="1375" spans="1:9" x14ac:dyDescent="0.3">
      <c r="A1375" s="1" t="s">
        <v>106</v>
      </c>
      <c r="B1375">
        <v>155</v>
      </c>
      <c r="C1375">
        <v>303</v>
      </c>
      <c r="D1375" s="1" t="s">
        <v>173</v>
      </c>
      <c r="E1375">
        <v>0.60178659567626602</v>
      </c>
      <c r="F1375">
        <v>0.638337095306302</v>
      </c>
      <c r="G1375">
        <v>0.02</v>
      </c>
      <c r="H1375">
        <v>1.2999999999999999E-2</v>
      </c>
      <c r="I1375">
        <v>1</v>
      </c>
    </row>
    <row r="1376" spans="1:9" x14ac:dyDescent="0.3">
      <c r="A1376" s="1" t="s">
        <v>106</v>
      </c>
      <c r="B1376">
        <v>155</v>
      </c>
      <c r="C1376">
        <v>303</v>
      </c>
      <c r="D1376" s="1" t="s">
        <v>64</v>
      </c>
      <c r="E1376">
        <v>0.60676109121235799</v>
      </c>
      <c r="F1376">
        <v>0.41256226977266602</v>
      </c>
      <c r="G1376">
        <v>0.05</v>
      </c>
      <c r="H1376">
        <v>3.9E-2</v>
      </c>
      <c r="I1376">
        <v>1</v>
      </c>
    </row>
    <row r="1377" spans="1:9" x14ac:dyDescent="0.3">
      <c r="A1377" s="1" t="s">
        <v>106</v>
      </c>
      <c r="B1377">
        <v>155</v>
      </c>
      <c r="C1377">
        <v>303</v>
      </c>
      <c r="D1377" s="1" t="s">
        <v>315</v>
      </c>
      <c r="E1377">
        <v>0.60689459220766495</v>
      </c>
      <c r="F1377">
        <v>0.463028811138398</v>
      </c>
      <c r="G1377">
        <v>1.7000000000000001E-2</v>
      </c>
      <c r="H1377">
        <v>1.2999999999999999E-2</v>
      </c>
      <c r="I1377">
        <v>1</v>
      </c>
    </row>
    <row r="1378" spans="1:9" x14ac:dyDescent="0.3">
      <c r="A1378" s="1" t="s">
        <v>106</v>
      </c>
      <c r="B1378">
        <v>155</v>
      </c>
      <c r="C1378">
        <v>303</v>
      </c>
      <c r="D1378" s="1" t="s">
        <v>12</v>
      </c>
      <c r="E1378">
        <v>0.61820310431799297</v>
      </c>
      <c r="F1378">
        <v>0.12553430401726701</v>
      </c>
      <c r="G1378">
        <v>5.6000000000000001E-2</v>
      </c>
      <c r="H1378">
        <v>3.9E-2</v>
      </c>
      <c r="I1378">
        <v>1</v>
      </c>
    </row>
    <row r="1379" spans="1:9" x14ac:dyDescent="0.3">
      <c r="A1379" s="1" t="s">
        <v>106</v>
      </c>
      <c r="B1379">
        <v>155</v>
      </c>
      <c r="C1379">
        <v>303</v>
      </c>
      <c r="D1379" s="1" t="s">
        <v>361</v>
      </c>
      <c r="E1379">
        <v>0.64289497240777704</v>
      </c>
      <c r="F1379">
        <v>0.31244319906505003</v>
      </c>
      <c r="G1379">
        <v>0.01</v>
      </c>
      <c r="H1379">
        <v>6.0000000000000001E-3</v>
      </c>
      <c r="I1379">
        <v>1</v>
      </c>
    </row>
    <row r="1380" spans="1:9" x14ac:dyDescent="0.3">
      <c r="A1380" s="1" t="s">
        <v>106</v>
      </c>
      <c r="B1380">
        <v>155</v>
      </c>
      <c r="C1380">
        <v>303</v>
      </c>
      <c r="D1380" s="1" t="s">
        <v>205</v>
      </c>
      <c r="E1380">
        <v>0.64652179799888898</v>
      </c>
      <c r="F1380">
        <v>0.19333235374216501</v>
      </c>
      <c r="G1380">
        <v>5.2999999999999999E-2</v>
      </c>
      <c r="H1380">
        <v>5.8000000000000003E-2</v>
      </c>
      <c r="I1380">
        <v>1</v>
      </c>
    </row>
    <row r="1381" spans="1:9" x14ac:dyDescent="0.3">
      <c r="A1381" s="1" t="s">
        <v>106</v>
      </c>
      <c r="B1381">
        <v>155</v>
      </c>
      <c r="C1381">
        <v>303</v>
      </c>
      <c r="D1381" s="1" t="s">
        <v>72</v>
      </c>
      <c r="E1381">
        <v>0.65477716779545103</v>
      </c>
      <c r="F1381">
        <v>0.42965477491118997</v>
      </c>
      <c r="G1381">
        <v>1.7000000000000001E-2</v>
      </c>
      <c r="H1381">
        <v>1.2999999999999999E-2</v>
      </c>
      <c r="I1381">
        <v>1</v>
      </c>
    </row>
    <row r="1382" spans="1:9" x14ac:dyDescent="0.3">
      <c r="A1382" s="1" t="s">
        <v>106</v>
      </c>
      <c r="B1382">
        <v>155</v>
      </c>
      <c r="C1382">
        <v>303</v>
      </c>
      <c r="D1382" s="1" t="s">
        <v>358</v>
      </c>
      <c r="E1382">
        <v>0.66289846307417699</v>
      </c>
      <c r="F1382">
        <v>-1.623197305903</v>
      </c>
      <c r="G1382">
        <v>0.01</v>
      </c>
      <c r="H1382">
        <v>6.0000000000000001E-3</v>
      </c>
      <c r="I1382">
        <v>1</v>
      </c>
    </row>
    <row r="1383" spans="1:9" x14ac:dyDescent="0.3">
      <c r="A1383" s="1" t="s">
        <v>106</v>
      </c>
      <c r="B1383">
        <v>155</v>
      </c>
      <c r="C1383">
        <v>303</v>
      </c>
      <c r="D1383" s="1" t="s">
        <v>44</v>
      </c>
      <c r="E1383">
        <v>0.671942991731585</v>
      </c>
      <c r="F1383">
        <v>0.67905196402732204</v>
      </c>
      <c r="G1383">
        <v>2.5999999999999999E-2</v>
      </c>
      <c r="H1383">
        <v>2.5999999999999999E-2</v>
      </c>
      <c r="I1383">
        <v>1</v>
      </c>
    </row>
    <row r="1384" spans="1:9" x14ac:dyDescent="0.3">
      <c r="A1384" s="1" t="s">
        <v>106</v>
      </c>
      <c r="B1384">
        <v>155</v>
      </c>
      <c r="C1384">
        <v>303</v>
      </c>
      <c r="D1384" s="1" t="s">
        <v>49</v>
      </c>
      <c r="E1384">
        <v>0.67806885773449999</v>
      </c>
      <c r="F1384">
        <v>0.61050953474745895</v>
      </c>
      <c r="G1384">
        <v>3.5999999999999997E-2</v>
      </c>
      <c r="H1384">
        <v>1.9E-2</v>
      </c>
      <c r="I1384">
        <v>1</v>
      </c>
    </row>
    <row r="1385" spans="1:9" x14ac:dyDescent="0.3">
      <c r="A1385" s="1" t="s">
        <v>106</v>
      </c>
      <c r="B1385">
        <v>155</v>
      </c>
      <c r="C1385">
        <v>303</v>
      </c>
      <c r="D1385" s="1" t="s">
        <v>146</v>
      </c>
      <c r="E1385">
        <v>0.68346092251309698</v>
      </c>
      <c r="F1385">
        <v>0.33769525240600001</v>
      </c>
      <c r="G1385">
        <v>0.04</v>
      </c>
      <c r="H1385">
        <v>3.2000000000000001E-2</v>
      </c>
      <c r="I1385">
        <v>1</v>
      </c>
    </row>
    <row r="1386" spans="1:9" x14ac:dyDescent="0.3">
      <c r="A1386" s="1" t="s">
        <v>106</v>
      </c>
      <c r="B1386">
        <v>155</v>
      </c>
      <c r="C1386">
        <v>303</v>
      </c>
      <c r="D1386" s="1" t="s">
        <v>38</v>
      </c>
      <c r="E1386">
        <v>0.68811100068416997</v>
      </c>
      <c r="F1386">
        <v>-0.116285583070579</v>
      </c>
      <c r="G1386">
        <v>0.03</v>
      </c>
      <c r="H1386">
        <v>1.2999999999999999E-2</v>
      </c>
      <c r="I1386">
        <v>1</v>
      </c>
    </row>
    <row r="1387" spans="1:9" x14ac:dyDescent="0.3">
      <c r="A1387" s="1" t="s">
        <v>106</v>
      </c>
      <c r="B1387">
        <v>155</v>
      </c>
      <c r="C1387">
        <v>303</v>
      </c>
      <c r="D1387" s="1" t="s">
        <v>162</v>
      </c>
      <c r="E1387">
        <v>0.69414473206373395</v>
      </c>
      <c r="F1387">
        <v>-0.67211588451850401</v>
      </c>
      <c r="G1387">
        <v>0.01</v>
      </c>
      <c r="H1387">
        <v>1.2999999999999999E-2</v>
      </c>
      <c r="I1387">
        <v>1</v>
      </c>
    </row>
    <row r="1388" spans="1:9" x14ac:dyDescent="0.3">
      <c r="A1388" s="1" t="s">
        <v>106</v>
      </c>
      <c r="B1388">
        <v>155</v>
      </c>
      <c r="C1388">
        <v>303</v>
      </c>
      <c r="D1388" s="1" t="s">
        <v>136</v>
      </c>
      <c r="E1388">
        <v>0.69642470450782101</v>
      </c>
      <c r="F1388">
        <v>-0.41260789439054502</v>
      </c>
      <c r="G1388">
        <v>1.7000000000000001E-2</v>
      </c>
      <c r="H1388">
        <v>2.5999999999999999E-2</v>
      </c>
      <c r="I1388">
        <v>1</v>
      </c>
    </row>
    <row r="1389" spans="1:9" x14ac:dyDescent="0.3">
      <c r="A1389" s="1" t="s">
        <v>106</v>
      </c>
      <c r="B1389">
        <v>155</v>
      </c>
      <c r="C1389">
        <v>303</v>
      </c>
      <c r="D1389" s="1" t="s">
        <v>140</v>
      </c>
      <c r="E1389">
        <v>0.70944754515230302</v>
      </c>
      <c r="F1389">
        <v>-0.62836610099372403</v>
      </c>
      <c r="G1389">
        <v>0.01</v>
      </c>
      <c r="H1389">
        <v>1.2999999999999999E-2</v>
      </c>
      <c r="I1389">
        <v>1</v>
      </c>
    </row>
    <row r="1390" spans="1:9" x14ac:dyDescent="0.3">
      <c r="A1390" s="1" t="s">
        <v>106</v>
      </c>
      <c r="B1390">
        <v>155</v>
      </c>
      <c r="C1390">
        <v>303</v>
      </c>
      <c r="D1390" s="1" t="s">
        <v>375</v>
      </c>
      <c r="E1390">
        <v>0.71214907262799299</v>
      </c>
      <c r="F1390">
        <v>2.93205991446976E-2</v>
      </c>
      <c r="G1390">
        <v>1.2999999999999999E-2</v>
      </c>
      <c r="H1390">
        <v>6.0000000000000001E-3</v>
      </c>
      <c r="I1390">
        <v>1</v>
      </c>
    </row>
    <row r="1391" spans="1:9" x14ac:dyDescent="0.3">
      <c r="A1391" s="1" t="s">
        <v>106</v>
      </c>
      <c r="B1391">
        <v>155</v>
      </c>
      <c r="C1391">
        <v>303</v>
      </c>
      <c r="D1391" s="1" t="s">
        <v>19</v>
      </c>
      <c r="E1391">
        <v>0.71363375890760705</v>
      </c>
      <c r="F1391">
        <v>-0.11259790186414299</v>
      </c>
      <c r="G1391">
        <v>0.106</v>
      </c>
      <c r="H1391">
        <v>0.11</v>
      </c>
      <c r="I1391">
        <v>1</v>
      </c>
    </row>
    <row r="1392" spans="1:9" x14ac:dyDescent="0.3">
      <c r="A1392" s="1" t="s">
        <v>106</v>
      </c>
      <c r="B1392">
        <v>155</v>
      </c>
      <c r="C1392">
        <v>303</v>
      </c>
      <c r="D1392" s="1" t="s">
        <v>28</v>
      </c>
      <c r="E1392">
        <v>0.73020381162565795</v>
      </c>
      <c r="F1392">
        <v>-4.32886362018658E-2</v>
      </c>
      <c r="G1392">
        <v>1.2999999999999999E-2</v>
      </c>
      <c r="H1392">
        <v>6.0000000000000001E-3</v>
      </c>
      <c r="I1392">
        <v>1</v>
      </c>
    </row>
    <row r="1393" spans="1:9" x14ac:dyDescent="0.3">
      <c r="A1393" s="1" t="s">
        <v>106</v>
      </c>
      <c r="B1393">
        <v>155</v>
      </c>
      <c r="C1393">
        <v>303</v>
      </c>
      <c r="D1393" s="1" t="s">
        <v>50</v>
      </c>
      <c r="E1393">
        <v>0.73575508811483303</v>
      </c>
      <c r="F1393">
        <v>0.57909684001311101</v>
      </c>
      <c r="G1393">
        <v>2.5999999999999999E-2</v>
      </c>
      <c r="H1393">
        <v>2.5999999999999999E-2</v>
      </c>
      <c r="I1393">
        <v>1</v>
      </c>
    </row>
    <row r="1394" spans="1:9" x14ac:dyDescent="0.3">
      <c r="A1394" s="1" t="s">
        <v>106</v>
      </c>
      <c r="B1394">
        <v>155</v>
      </c>
      <c r="C1394">
        <v>303</v>
      </c>
      <c r="D1394" s="1" t="s">
        <v>182</v>
      </c>
      <c r="E1394">
        <v>0.74120319859959105</v>
      </c>
      <c r="F1394">
        <v>0.21519246208301601</v>
      </c>
      <c r="G1394">
        <v>3.3000000000000002E-2</v>
      </c>
      <c r="H1394">
        <v>5.1999999999999998E-2</v>
      </c>
      <c r="I1394">
        <v>1</v>
      </c>
    </row>
    <row r="1395" spans="1:9" x14ac:dyDescent="0.3">
      <c r="A1395" s="1" t="s">
        <v>106</v>
      </c>
      <c r="B1395">
        <v>155</v>
      </c>
      <c r="C1395">
        <v>303</v>
      </c>
      <c r="D1395" s="1" t="s">
        <v>99</v>
      </c>
      <c r="E1395">
        <v>0.74140433507833303</v>
      </c>
      <c r="F1395">
        <v>0.182015261311258</v>
      </c>
      <c r="G1395">
        <v>4.5999999999999999E-2</v>
      </c>
      <c r="H1395">
        <v>3.9E-2</v>
      </c>
      <c r="I1395">
        <v>1</v>
      </c>
    </row>
    <row r="1396" spans="1:9" x14ac:dyDescent="0.3">
      <c r="A1396" s="1" t="s">
        <v>106</v>
      </c>
      <c r="B1396">
        <v>155</v>
      </c>
      <c r="C1396">
        <v>303</v>
      </c>
      <c r="D1396" s="1" t="s">
        <v>21</v>
      </c>
      <c r="E1396">
        <v>0.74680648983545195</v>
      </c>
      <c r="F1396">
        <v>-0.22758944303056799</v>
      </c>
      <c r="G1396">
        <v>1.7000000000000001E-2</v>
      </c>
      <c r="H1396">
        <v>6.0000000000000001E-3</v>
      </c>
      <c r="I1396">
        <v>1</v>
      </c>
    </row>
    <row r="1397" spans="1:9" x14ac:dyDescent="0.3">
      <c r="A1397" s="1" t="s">
        <v>106</v>
      </c>
      <c r="B1397">
        <v>155</v>
      </c>
      <c r="C1397">
        <v>303</v>
      </c>
      <c r="D1397" s="1" t="s">
        <v>289</v>
      </c>
      <c r="E1397">
        <v>0.75441581403192803</v>
      </c>
      <c r="F1397">
        <v>-0.541889175402956</v>
      </c>
      <c r="G1397">
        <v>0.01</v>
      </c>
      <c r="H1397">
        <v>1.2999999999999999E-2</v>
      </c>
      <c r="I1397">
        <v>1</v>
      </c>
    </row>
    <row r="1398" spans="1:9" x14ac:dyDescent="0.3">
      <c r="A1398" s="1" t="s">
        <v>106</v>
      </c>
      <c r="B1398">
        <v>155</v>
      </c>
      <c r="C1398">
        <v>303</v>
      </c>
      <c r="D1398" s="1" t="s">
        <v>364</v>
      </c>
      <c r="E1398">
        <v>0.75934692654784197</v>
      </c>
      <c r="F1398">
        <v>1.26326000971355E-2</v>
      </c>
      <c r="G1398">
        <v>1.2999999999999999E-2</v>
      </c>
      <c r="H1398">
        <v>6.0000000000000001E-3</v>
      </c>
      <c r="I1398">
        <v>1</v>
      </c>
    </row>
    <row r="1399" spans="1:9" x14ac:dyDescent="0.3">
      <c r="A1399" s="1" t="s">
        <v>106</v>
      </c>
      <c r="B1399">
        <v>155</v>
      </c>
      <c r="C1399">
        <v>303</v>
      </c>
      <c r="D1399" s="1" t="s">
        <v>366</v>
      </c>
      <c r="E1399">
        <v>0.76851663902600498</v>
      </c>
      <c r="F1399">
        <v>0.33923191612535902</v>
      </c>
      <c r="G1399">
        <v>2.3E-2</v>
      </c>
      <c r="H1399">
        <v>1.9E-2</v>
      </c>
      <c r="I1399">
        <v>1</v>
      </c>
    </row>
    <row r="1400" spans="1:9" x14ac:dyDescent="0.3">
      <c r="A1400" s="1" t="s">
        <v>106</v>
      </c>
      <c r="B1400">
        <v>155</v>
      </c>
      <c r="C1400">
        <v>303</v>
      </c>
      <c r="D1400" s="1" t="s">
        <v>58</v>
      </c>
      <c r="E1400">
        <v>0.77741183039273698</v>
      </c>
      <c r="F1400">
        <v>-0.11376589453216999</v>
      </c>
      <c r="G1400">
        <v>0.109</v>
      </c>
      <c r="H1400">
        <v>0.11600000000000001</v>
      </c>
      <c r="I1400">
        <v>1</v>
      </c>
    </row>
    <row r="1401" spans="1:9" x14ac:dyDescent="0.3">
      <c r="A1401" s="1" t="s">
        <v>106</v>
      </c>
      <c r="B1401">
        <v>155</v>
      </c>
      <c r="C1401">
        <v>303</v>
      </c>
      <c r="D1401" s="1" t="s">
        <v>76</v>
      </c>
      <c r="E1401">
        <v>0.77995585210889995</v>
      </c>
      <c r="F1401">
        <v>8.6140045363508805E-2</v>
      </c>
      <c r="G1401">
        <v>0.01</v>
      </c>
      <c r="H1401">
        <v>6.0000000000000001E-3</v>
      </c>
      <c r="I1401">
        <v>1</v>
      </c>
    </row>
    <row r="1402" spans="1:9" x14ac:dyDescent="0.3">
      <c r="A1402" s="1" t="s">
        <v>106</v>
      </c>
      <c r="B1402">
        <v>155</v>
      </c>
      <c r="C1402">
        <v>303</v>
      </c>
      <c r="D1402" s="1" t="s">
        <v>98</v>
      </c>
      <c r="E1402">
        <v>0.78241927755819596</v>
      </c>
      <c r="F1402">
        <v>-0.46130659771293098</v>
      </c>
      <c r="G1402">
        <v>3.5999999999999997E-2</v>
      </c>
      <c r="H1402">
        <v>4.4999999999999998E-2</v>
      </c>
      <c r="I1402">
        <v>1</v>
      </c>
    </row>
    <row r="1403" spans="1:9" x14ac:dyDescent="0.3">
      <c r="A1403" s="1" t="s">
        <v>106</v>
      </c>
      <c r="B1403">
        <v>155</v>
      </c>
      <c r="C1403">
        <v>303</v>
      </c>
      <c r="D1403" s="1" t="s">
        <v>94</v>
      </c>
      <c r="E1403">
        <v>0.79391591551205898</v>
      </c>
      <c r="F1403">
        <v>0.36995588747783498</v>
      </c>
      <c r="G1403">
        <v>1.2999999999999999E-2</v>
      </c>
      <c r="H1403">
        <v>1.2999999999999999E-2</v>
      </c>
      <c r="I1403">
        <v>1</v>
      </c>
    </row>
    <row r="1404" spans="1:9" x14ac:dyDescent="0.3">
      <c r="A1404" s="1" t="s">
        <v>106</v>
      </c>
      <c r="B1404">
        <v>155</v>
      </c>
      <c r="C1404">
        <v>303</v>
      </c>
      <c r="D1404" s="1" t="s">
        <v>141</v>
      </c>
      <c r="E1404">
        <v>0.79449530628117104</v>
      </c>
      <c r="F1404">
        <v>-7.6876370767057403E-2</v>
      </c>
      <c r="G1404">
        <v>0.01</v>
      </c>
      <c r="H1404">
        <v>6.0000000000000001E-3</v>
      </c>
      <c r="I1404">
        <v>1</v>
      </c>
    </row>
    <row r="1405" spans="1:9" x14ac:dyDescent="0.3">
      <c r="A1405" s="1" t="s">
        <v>106</v>
      </c>
      <c r="B1405">
        <v>155</v>
      </c>
      <c r="C1405">
        <v>303</v>
      </c>
      <c r="D1405" s="1" t="s">
        <v>116</v>
      </c>
      <c r="E1405">
        <v>0.80982993085454802</v>
      </c>
      <c r="F1405">
        <v>-0.54479970871684802</v>
      </c>
      <c r="G1405">
        <v>0.01</v>
      </c>
      <c r="H1405">
        <v>1.2999999999999999E-2</v>
      </c>
      <c r="I1405">
        <v>1</v>
      </c>
    </row>
    <row r="1406" spans="1:9" x14ac:dyDescent="0.3">
      <c r="A1406" s="1" t="s">
        <v>106</v>
      </c>
      <c r="B1406">
        <v>155</v>
      </c>
      <c r="C1406">
        <v>303</v>
      </c>
      <c r="D1406" s="1" t="s">
        <v>149</v>
      </c>
      <c r="E1406">
        <v>0.81678229344057596</v>
      </c>
      <c r="F1406">
        <v>-0.36947281598175302</v>
      </c>
      <c r="G1406">
        <v>0.01</v>
      </c>
      <c r="H1406">
        <v>1.2999999999999999E-2</v>
      </c>
      <c r="I1406">
        <v>1</v>
      </c>
    </row>
    <row r="1407" spans="1:9" x14ac:dyDescent="0.3">
      <c r="A1407" s="1" t="s">
        <v>106</v>
      </c>
      <c r="B1407">
        <v>155</v>
      </c>
      <c r="C1407">
        <v>303</v>
      </c>
      <c r="D1407" s="1" t="s">
        <v>36</v>
      </c>
      <c r="E1407">
        <v>0.82076347408136296</v>
      </c>
      <c r="F1407">
        <v>-0.20935454935593401</v>
      </c>
      <c r="G1407">
        <v>1.2999999999999999E-2</v>
      </c>
      <c r="H1407">
        <v>6.0000000000000001E-3</v>
      </c>
      <c r="I1407">
        <v>1</v>
      </c>
    </row>
    <row r="1408" spans="1:9" x14ac:dyDescent="0.3">
      <c r="A1408" s="1" t="s">
        <v>106</v>
      </c>
      <c r="B1408">
        <v>155</v>
      </c>
      <c r="C1408">
        <v>303</v>
      </c>
      <c r="D1408" s="1" t="s">
        <v>268</v>
      </c>
      <c r="E1408">
        <v>0.82505961273905204</v>
      </c>
      <c r="F1408">
        <v>6.2495037199313999E-2</v>
      </c>
      <c r="G1408">
        <v>2.5999999999999999E-2</v>
      </c>
      <c r="H1408">
        <v>1.9E-2</v>
      </c>
      <c r="I1408">
        <v>1</v>
      </c>
    </row>
    <row r="1409" spans="1:9" x14ac:dyDescent="0.3">
      <c r="A1409" s="1" t="s">
        <v>106</v>
      </c>
      <c r="B1409">
        <v>155</v>
      </c>
      <c r="C1409">
        <v>303</v>
      </c>
      <c r="D1409" s="1" t="s">
        <v>215</v>
      </c>
      <c r="E1409">
        <v>0.82953727442726599</v>
      </c>
      <c r="F1409">
        <v>-0.44961891302111101</v>
      </c>
      <c r="G1409">
        <v>0.02</v>
      </c>
      <c r="H1409">
        <v>1.9E-2</v>
      </c>
      <c r="I1409">
        <v>1</v>
      </c>
    </row>
    <row r="1410" spans="1:9" x14ac:dyDescent="0.3">
      <c r="A1410" s="1" t="s">
        <v>106</v>
      </c>
      <c r="B1410">
        <v>155</v>
      </c>
      <c r="C1410">
        <v>303</v>
      </c>
      <c r="D1410" s="1" t="s">
        <v>83</v>
      </c>
      <c r="E1410">
        <v>0.83987709625430795</v>
      </c>
      <c r="F1410">
        <v>-0.420424514322913</v>
      </c>
      <c r="G1410">
        <v>4.2999999999999997E-2</v>
      </c>
      <c r="H1410">
        <v>4.4999999999999998E-2</v>
      </c>
      <c r="I1410">
        <v>1</v>
      </c>
    </row>
    <row r="1411" spans="1:9" x14ac:dyDescent="0.3">
      <c r="A1411" s="1" t="s">
        <v>106</v>
      </c>
      <c r="B1411">
        <v>155</v>
      </c>
      <c r="C1411">
        <v>303</v>
      </c>
      <c r="D1411" s="1" t="s">
        <v>305</v>
      </c>
      <c r="E1411">
        <v>0.84093659185213299</v>
      </c>
      <c r="F1411">
        <v>-0.192395302425582</v>
      </c>
      <c r="G1411">
        <v>1.7000000000000001E-2</v>
      </c>
      <c r="H1411">
        <v>1.9E-2</v>
      </c>
      <c r="I1411">
        <v>1</v>
      </c>
    </row>
    <row r="1412" spans="1:9" x14ac:dyDescent="0.3">
      <c r="A1412" s="1" t="s">
        <v>106</v>
      </c>
      <c r="B1412">
        <v>155</v>
      </c>
      <c r="C1412">
        <v>303</v>
      </c>
      <c r="D1412" s="1" t="s">
        <v>346</v>
      </c>
      <c r="E1412">
        <v>0.84350433998378704</v>
      </c>
      <c r="F1412">
        <v>-0.32148735817221802</v>
      </c>
      <c r="G1412">
        <v>1.2999999999999999E-2</v>
      </c>
      <c r="H1412">
        <v>6.0000000000000001E-3</v>
      </c>
      <c r="I1412">
        <v>1</v>
      </c>
    </row>
    <row r="1413" spans="1:9" x14ac:dyDescent="0.3">
      <c r="A1413" s="1" t="s">
        <v>106</v>
      </c>
      <c r="B1413">
        <v>155</v>
      </c>
      <c r="C1413">
        <v>303</v>
      </c>
      <c r="D1413" s="1" t="s">
        <v>179</v>
      </c>
      <c r="E1413">
        <v>0.84500018395791698</v>
      </c>
      <c r="F1413">
        <v>0.138173369172293</v>
      </c>
      <c r="G1413">
        <v>3.5999999999999997E-2</v>
      </c>
      <c r="H1413">
        <v>3.2000000000000001E-2</v>
      </c>
      <c r="I1413">
        <v>1</v>
      </c>
    </row>
    <row r="1414" spans="1:9" x14ac:dyDescent="0.3">
      <c r="A1414" s="1" t="s">
        <v>106</v>
      </c>
      <c r="B1414">
        <v>155</v>
      </c>
      <c r="C1414">
        <v>303</v>
      </c>
      <c r="D1414" s="1" t="s">
        <v>54</v>
      </c>
      <c r="E1414">
        <v>0.85566219522308296</v>
      </c>
      <c r="F1414">
        <v>-0.223142098964313</v>
      </c>
      <c r="G1414">
        <v>0.106</v>
      </c>
      <c r="H1414">
        <v>0.10299999999999999</v>
      </c>
      <c r="I1414">
        <v>1</v>
      </c>
    </row>
    <row r="1415" spans="1:9" x14ac:dyDescent="0.3">
      <c r="A1415" s="1" t="s">
        <v>106</v>
      </c>
      <c r="B1415">
        <v>155</v>
      </c>
      <c r="C1415">
        <v>303</v>
      </c>
      <c r="D1415" s="1" t="s">
        <v>223</v>
      </c>
      <c r="E1415">
        <v>0.86107953852958696</v>
      </c>
      <c r="F1415">
        <v>-0.29695000057109699</v>
      </c>
      <c r="G1415">
        <v>1.7000000000000001E-2</v>
      </c>
      <c r="H1415">
        <v>1.9E-2</v>
      </c>
      <c r="I1415">
        <v>1</v>
      </c>
    </row>
    <row r="1416" spans="1:9" x14ac:dyDescent="0.3">
      <c r="A1416" s="1" t="s">
        <v>106</v>
      </c>
      <c r="B1416">
        <v>155</v>
      </c>
      <c r="C1416">
        <v>303</v>
      </c>
      <c r="D1416" s="1" t="s">
        <v>144</v>
      </c>
      <c r="E1416">
        <v>0.88084720032858699</v>
      </c>
      <c r="F1416">
        <v>-0.46284740892330101</v>
      </c>
      <c r="G1416">
        <v>2.3E-2</v>
      </c>
      <c r="H1416">
        <v>1.9E-2</v>
      </c>
      <c r="I1416">
        <v>1</v>
      </c>
    </row>
    <row r="1417" spans="1:9" x14ac:dyDescent="0.3">
      <c r="A1417" s="1" t="s">
        <v>106</v>
      </c>
      <c r="B1417">
        <v>155</v>
      </c>
      <c r="C1417">
        <v>303</v>
      </c>
      <c r="D1417" s="1" t="s">
        <v>185</v>
      </c>
      <c r="E1417">
        <v>0.91042817200123305</v>
      </c>
      <c r="F1417">
        <v>0.124210011863191</v>
      </c>
      <c r="G1417">
        <v>2.3E-2</v>
      </c>
      <c r="H1417">
        <v>3.2000000000000001E-2</v>
      </c>
      <c r="I1417">
        <v>1</v>
      </c>
    </row>
    <row r="1418" spans="1:9" x14ac:dyDescent="0.3">
      <c r="A1418" s="1" t="s">
        <v>106</v>
      </c>
      <c r="B1418">
        <v>155</v>
      </c>
      <c r="C1418">
        <v>303</v>
      </c>
      <c r="D1418" s="1" t="s">
        <v>172</v>
      </c>
      <c r="E1418">
        <v>0.92038967727724996</v>
      </c>
      <c r="F1418">
        <v>4.0547444681888298E-2</v>
      </c>
      <c r="G1418">
        <v>0.02</v>
      </c>
      <c r="H1418">
        <v>1.9E-2</v>
      </c>
      <c r="I1418">
        <v>1</v>
      </c>
    </row>
    <row r="1419" spans="1:9" x14ac:dyDescent="0.3">
      <c r="A1419" s="1" t="s">
        <v>106</v>
      </c>
      <c r="B1419">
        <v>155</v>
      </c>
      <c r="C1419">
        <v>303</v>
      </c>
      <c r="D1419" s="1" t="s">
        <v>159</v>
      </c>
      <c r="E1419">
        <v>0.92239487054832203</v>
      </c>
      <c r="F1419">
        <v>-0.91922013330087005</v>
      </c>
      <c r="G1419">
        <v>0.01</v>
      </c>
      <c r="H1419">
        <v>6.0000000000000001E-3</v>
      </c>
      <c r="I1419">
        <v>1</v>
      </c>
    </row>
    <row r="1420" spans="1:9" x14ac:dyDescent="0.3">
      <c r="A1420" s="1" t="s">
        <v>106</v>
      </c>
      <c r="B1420">
        <v>155</v>
      </c>
      <c r="C1420">
        <v>303</v>
      </c>
      <c r="D1420" s="1" t="s">
        <v>112</v>
      </c>
      <c r="E1420">
        <v>0.92679927059717504</v>
      </c>
      <c r="F1420">
        <v>4.1169639158542097E-2</v>
      </c>
      <c r="G1420">
        <v>1.2999999999999999E-2</v>
      </c>
      <c r="H1420">
        <v>1.9E-2</v>
      </c>
      <c r="I1420">
        <v>1</v>
      </c>
    </row>
    <row r="1421" spans="1:9" x14ac:dyDescent="0.3">
      <c r="A1421" s="1" t="s">
        <v>106</v>
      </c>
      <c r="B1421">
        <v>155</v>
      </c>
      <c r="C1421">
        <v>303</v>
      </c>
      <c r="D1421" s="1" t="s">
        <v>274</v>
      </c>
      <c r="E1421">
        <v>0.92817154949657199</v>
      </c>
      <c r="F1421">
        <v>0.21085974129257101</v>
      </c>
      <c r="G1421">
        <v>0.01</v>
      </c>
      <c r="H1421">
        <v>1.2999999999999999E-2</v>
      </c>
      <c r="I1421">
        <v>1</v>
      </c>
    </row>
    <row r="1422" spans="1:9" x14ac:dyDescent="0.3">
      <c r="A1422" s="1" t="s">
        <v>106</v>
      </c>
      <c r="B1422">
        <v>155</v>
      </c>
      <c r="C1422">
        <v>303</v>
      </c>
      <c r="D1422" s="1" t="s">
        <v>342</v>
      </c>
      <c r="E1422">
        <v>0.93067907760861301</v>
      </c>
      <c r="F1422">
        <v>-0.81202077047176602</v>
      </c>
      <c r="G1422">
        <v>1.2999999999999999E-2</v>
      </c>
      <c r="H1422">
        <v>6.0000000000000001E-3</v>
      </c>
      <c r="I1422">
        <v>1</v>
      </c>
    </row>
    <row r="1423" spans="1:9" x14ac:dyDescent="0.3">
      <c r="A1423" s="1" t="s">
        <v>106</v>
      </c>
      <c r="B1423">
        <v>155</v>
      </c>
      <c r="C1423">
        <v>303</v>
      </c>
      <c r="D1423" s="1" t="s">
        <v>210</v>
      </c>
      <c r="E1423">
        <v>0.94270973647071199</v>
      </c>
      <c r="F1423">
        <v>-0.218252916250536</v>
      </c>
      <c r="G1423">
        <v>0.02</v>
      </c>
      <c r="H1423">
        <v>1.9E-2</v>
      </c>
      <c r="I1423">
        <v>1</v>
      </c>
    </row>
    <row r="1424" spans="1:9" x14ac:dyDescent="0.3">
      <c r="A1424" s="1" t="s">
        <v>106</v>
      </c>
      <c r="B1424">
        <v>155</v>
      </c>
      <c r="C1424">
        <v>303</v>
      </c>
      <c r="D1424" s="1" t="s">
        <v>176</v>
      </c>
      <c r="E1424">
        <v>0.95173261225290695</v>
      </c>
      <c r="F1424">
        <v>-0.25331841061099902</v>
      </c>
      <c r="G1424">
        <v>0.02</v>
      </c>
      <c r="H1424">
        <v>1.2999999999999999E-2</v>
      </c>
      <c r="I1424">
        <v>1</v>
      </c>
    </row>
    <row r="1425" spans="1:9" x14ac:dyDescent="0.3">
      <c r="A1425" s="1" t="s">
        <v>106</v>
      </c>
      <c r="B1425">
        <v>155</v>
      </c>
      <c r="C1425">
        <v>303</v>
      </c>
      <c r="D1425" s="1" t="s">
        <v>386</v>
      </c>
      <c r="E1425">
        <v>0.95499316423844605</v>
      </c>
      <c r="F1425">
        <v>-8.85963677697683E-2</v>
      </c>
      <c r="G1425">
        <v>1.2999999999999999E-2</v>
      </c>
      <c r="H1425">
        <v>1.2999999999999999E-2</v>
      </c>
      <c r="I1425">
        <v>1</v>
      </c>
    </row>
    <row r="1426" spans="1:9" x14ac:dyDescent="0.3">
      <c r="A1426" s="1" t="s">
        <v>106</v>
      </c>
      <c r="B1426">
        <v>155</v>
      </c>
      <c r="C1426">
        <v>303</v>
      </c>
      <c r="D1426" s="1" t="s">
        <v>33</v>
      </c>
      <c r="E1426">
        <v>0.955721383974794</v>
      </c>
      <c r="F1426">
        <v>-0.39403629164908299</v>
      </c>
      <c r="G1426">
        <v>0.01</v>
      </c>
      <c r="H1426">
        <v>6.0000000000000001E-3</v>
      </c>
      <c r="I1426">
        <v>1</v>
      </c>
    </row>
    <row r="1427" spans="1:9" x14ac:dyDescent="0.3">
      <c r="A1427" s="1" t="s">
        <v>106</v>
      </c>
      <c r="B1427">
        <v>155</v>
      </c>
      <c r="C1427">
        <v>303</v>
      </c>
      <c r="D1427" s="1" t="s">
        <v>372</v>
      </c>
      <c r="E1427">
        <v>0.95899290914117796</v>
      </c>
      <c r="F1427">
        <v>-0.33566183595607901</v>
      </c>
      <c r="G1427">
        <v>0.01</v>
      </c>
      <c r="H1427">
        <v>6.0000000000000001E-3</v>
      </c>
      <c r="I1427">
        <v>1</v>
      </c>
    </row>
    <row r="1428" spans="1:9" x14ac:dyDescent="0.3">
      <c r="A1428" s="1" t="s">
        <v>106</v>
      </c>
      <c r="B1428">
        <v>155</v>
      </c>
      <c r="C1428">
        <v>303</v>
      </c>
      <c r="D1428" s="1" t="s">
        <v>46</v>
      </c>
      <c r="E1428">
        <v>0.96899986373783498</v>
      </c>
      <c r="F1428">
        <v>-0.54513828406248499</v>
      </c>
      <c r="G1428">
        <v>3.3000000000000002E-2</v>
      </c>
      <c r="H1428">
        <v>1.9E-2</v>
      </c>
      <c r="I1428">
        <v>1</v>
      </c>
    </row>
    <row r="1429" spans="1:9" x14ac:dyDescent="0.3">
      <c r="A1429" s="1" t="s">
        <v>106</v>
      </c>
      <c r="B1429">
        <v>155</v>
      </c>
      <c r="C1429">
        <v>303</v>
      </c>
      <c r="D1429" s="1" t="s">
        <v>349</v>
      </c>
      <c r="E1429">
        <v>0.97251280043902</v>
      </c>
      <c r="F1429">
        <v>-0.35123940803416598</v>
      </c>
      <c r="G1429">
        <v>0.01</v>
      </c>
      <c r="H1429">
        <v>6.0000000000000001E-3</v>
      </c>
      <c r="I1429">
        <v>1</v>
      </c>
    </row>
    <row r="1430" spans="1:9" x14ac:dyDescent="0.3">
      <c r="A1430" s="1" t="s">
        <v>106</v>
      </c>
      <c r="B1430">
        <v>155</v>
      </c>
      <c r="C1430">
        <v>303</v>
      </c>
      <c r="D1430" s="1" t="s">
        <v>261</v>
      </c>
      <c r="E1430">
        <v>0.97299795648889298</v>
      </c>
      <c r="F1430">
        <v>0.16234996533455001</v>
      </c>
      <c r="G1430">
        <v>1.7000000000000001E-2</v>
      </c>
      <c r="H1430">
        <v>1.9E-2</v>
      </c>
      <c r="I1430">
        <v>1</v>
      </c>
    </row>
    <row r="1431" spans="1:9" x14ac:dyDescent="0.3">
      <c r="A1431" s="1" t="s">
        <v>106</v>
      </c>
      <c r="B1431">
        <v>155</v>
      </c>
      <c r="C1431">
        <v>303</v>
      </c>
      <c r="D1431" s="1" t="s">
        <v>22</v>
      </c>
      <c r="E1431">
        <v>0.97543703973203599</v>
      </c>
      <c r="F1431">
        <v>9.4190534488427097E-2</v>
      </c>
      <c r="G1431">
        <v>2.3E-2</v>
      </c>
      <c r="H1431">
        <v>2.5999999999999999E-2</v>
      </c>
      <c r="I1431">
        <v>1</v>
      </c>
    </row>
    <row r="1432" spans="1:9" x14ac:dyDescent="0.3">
      <c r="A1432" s="1" t="s">
        <v>106</v>
      </c>
      <c r="B1432">
        <v>155</v>
      </c>
      <c r="C1432">
        <v>303</v>
      </c>
      <c r="D1432" s="1" t="s">
        <v>254</v>
      </c>
      <c r="E1432">
        <v>0.97838135268347104</v>
      </c>
      <c r="F1432">
        <v>-0.17016472079084199</v>
      </c>
      <c r="G1432">
        <v>1.2999999999999999E-2</v>
      </c>
      <c r="H1432">
        <v>1.2999999999999999E-2</v>
      </c>
      <c r="I1432">
        <v>1</v>
      </c>
    </row>
    <row r="1433" spans="1:9" x14ac:dyDescent="0.3">
      <c r="A1433" s="1" t="s">
        <v>106</v>
      </c>
      <c r="B1433">
        <v>155</v>
      </c>
      <c r="C1433">
        <v>303</v>
      </c>
      <c r="D1433" s="1" t="s">
        <v>270</v>
      </c>
      <c r="E1433">
        <v>0.99810773588053503</v>
      </c>
      <c r="F1433">
        <v>0.51866723979694296</v>
      </c>
      <c r="G1433">
        <v>1.2999999999999999E-2</v>
      </c>
      <c r="H1433">
        <v>2.5999999999999999E-2</v>
      </c>
      <c r="I1433">
        <v>1</v>
      </c>
    </row>
    <row r="1434" spans="1:9" x14ac:dyDescent="0.3">
      <c r="A1434" s="1" t="s">
        <v>108</v>
      </c>
      <c r="B1434">
        <v>1274</v>
      </c>
      <c r="C1434">
        <v>2512</v>
      </c>
      <c r="D1434" s="1" t="s">
        <v>111</v>
      </c>
      <c r="E1434">
        <v>1.5637956970550199E-10</v>
      </c>
      <c r="F1434">
        <v>-0.72832341223990105</v>
      </c>
      <c r="G1434">
        <v>0.16800000000000001</v>
      </c>
      <c r="H1434">
        <v>0.251</v>
      </c>
      <c r="I1434">
        <v>6.0362513906323602E-8</v>
      </c>
    </row>
    <row r="1435" spans="1:9" x14ac:dyDescent="0.3">
      <c r="A1435" s="1" t="s">
        <v>108</v>
      </c>
      <c r="B1435">
        <v>1274</v>
      </c>
      <c r="C1435">
        <v>2512</v>
      </c>
      <c r="D1435" s="1" t="s">
        <v>317</v>
      </c>
      <c r="E1435">
        <v>5.3520282019235997E-5</v>
      </c>
      <c r="F1435">
        <v>1.42337450278922</v>
      </c>
      <c r="G1435">
        <v>3.5999999999999997E-2</v>
      </c>
      <c r="H1435">
        <v>1.2999999999999999E-2</v>
      </c>
      <c r="I1435">
        <v>2.0658828859425101E-2</v>
      </c>
    </row>
    <row r="1436" spans="1:9" x14ac:dyDescent="0.3">
      <c r="A1436" s="1" t="s">
        <v>108</v>
      </c>
      <c r="B1436">
        <v>1274</v>
      </c>
      <c r="C1436">
        <v>2512</v>
      </c>
      <c r="D1436" s="1" t="s">
        <v>99</v>
      </c>
      <c r="E1436">
        <v>6.8577696179027096E-5</v>
      </c>
      <c r="F1436">
        <v>-0.86881985220574798</v>
      </c>
      <c r="G1436">
        <v>5.8000000000000003E-2</v>
      </c>
      <c r="H1436">
        <v>0.09</v>
      </c>
      <c r="I1436">
        <v>2.64709907251044E-2</v>
      </c>
    </row>
    <row r="1437" spans="1:9" x14ac:dyDescent="0.3">
      <c r="A1437" s="1" t="s">
        <v>108</v>
      </c>
      <c r="B1437">
        <v>1274</v>
      </c>
      <c r="C1437">
        <v>2512</v>
      </c>
      <c r="D1437" s="1" t="s">
        <v>148</v>
      </c>
      <c r="E1437">
        <v>1.01609413444028E-3</v>
      </c>
      <c r="F1437">
        <v>0.88447116681167004</v>
      </c>
      <c r="G1437">
        <v>0.04</v>
      </c>
      <c r="H1437">
        <v>1.9E-2</v>
      </c>
      <c r="I1437">
        <v>0.392212335893947</v>
      </c>
    </row>
    <row r="1438" spans="1:9" x14ac:dyDescent="0.3">
      <c r="A1438" s="1" t="s">
        <v>108</v>
      </c>
      <c r="B1438">
        <v>1274</v>
      </c>
      <c r="C1438">
        <v>2512</v>
      </c>
      <c r="D1438" s="1" t="s">
        <v>287</v>
      </c>
      <c r="E1438">
        <v>1.15912280804668E-3</v>
      </c>
      <c r="F1438">
        <v>1.0709217938890501</v>
      </c>
      <c r="G1438">
        <v>4.4999999999999998E-2</v>
      </c>
      <c r="H1438">
        <v>2.5999999999999999E-2</v>
      </c>
      <c r="I1438">
        <v>0.44742140390601898</v>
      </c>
    </row>
    <row r="1439" spans="1:9" x14ac:dyDescent="0.3">
      <c r="A1439" s="1" t="s">
        <v>108</v>
      </c>
      <c r="B1439">
        <v>1274</v>
      </c>
      <c r="C1439">
        <v>2512</v>
      </c>
      <c r="D1439" s="1" t="s">
        <v>109</v>
      </c>
      <c r="E1439">
        <v>3.8382155816699399E-3</v>
      </c>
      <c r="F1439">
        <v>0.192888510352311</v>
      </c>
      <c r="G1439">
        <v>0.41099999999999998</v>
      </c>
      <c r="H1439">
        <v>0.35299999999999998</v>
      </c>
      <c r="I1439">
        <v>1</v>
      </c>
    </row>
    <row r="1440" spans="1:9" x14ac:dyDescent="0.3">
      <c r="A1440" s="1" t="s">
        <v>108</v>
      </c>
      <c r="B1440">
        <v>1274</v>
      </c>
      <c r="C1440">
        <v>2512</v>
      </c>
      <c r="D1440" s="1" t="s">
        <v>34</v>
      </c>
      <c r="E1440">
        <v>6.4378310337143696E-3</v>
      </c>
      <c r="F1440">
        <v>1.0751513404145401</v>
      </c>
      <c r="G1440">
        <v>2.5999999999999999E-2</v>
      </c>
      <c r="H1440">
        <v>1.2999999999999999E-2</v>
      </c>
      <c r="I1440">
        <v>1</v>
      </c>
    </row>
    <row r="1441" spans="1:9" x14ac:dyDescent="0.3">
      <c r="A1441" s="1" t="s">
        <v>108</v>
      </c>
      <c r="B1441">
        <v>1274</v>
      </c>
      <c r="C1441">
        <v>2512</v>
      </c>
      <c r="D1441" s="1" t="s">
        <v>41</v>
      </c>
      <c r="E1441">
        <v>6.8623338107789899E-3</v>
      </c>
      <c r="F1441">
        <v>-0.84036066819825805</v>
      </c>
      <c r="G1441">
        <v>2.9000000000000001E-2</v>
      </c>
      <c r="H1441">
        <v>4.2000000000000003E-2</v>
      </c>
      <c r="I1441">
        <v>1</v>
      </c>
    </row>
    <row r="1442" spans="1:9" x14ac:dyDescent="0.3">
      <c r="A1442" s="1" t="s">
        <v>108</v>
      </c>
      <c r="B1442">
        <v>1274</v>
      </c>
      <c r="C1442">
        <v>2512</v>
      </c>
      <c r="D1442" s="1" t="s">
        <v>348</v>
      </c>
      <c r="E1442">
        <v>6.9019830322852704E-3</v>
      </c>
      <c r="F1442">
        <v>-1.65791086916056</v>
      </c>
      <c r="G1442">
        <v>5.0000000000000001E-3</v>
      </c>
      <c r="H1442">
        <v>1.2999999999999999E-2</v>
      </c>
      <c r="I1442">
        <v>1</v>
      </c>
    </row>
    <row r="1443" spans="1:9" x14ac:dyDescent="0.3">
      <c r="A1443" s="1" t="s">
        <v>108</v>
      </c>
      <c r="B1443">
        <v>1274</v>
      </c>
      <c r="C1443">
        <v>2512</v>
      </c>
      <c r="D1443" s="1" t="s">
        <v>305</v>
      </c>
      <c r="E1443">
        <v>9.8233384931703301E-3</v>
      </c>
      <c r="F1443">
        <v>-0.51065244735172199</v>
      </c>
      <c r="G1443">
        <v>0.06</v>
      </c>
      <c r="H1443">
        <v>8.1000000000000003E-2</v>
      </c>
      <c r="I1443">
        <v>1</v>
      </c>
    </row>
    <row r="1444" spans="1:9" x14ac:dyDescent="0.3">
      <c r="A1444" s="1" t="s">
        <v>108</v>
      </c>
      <c r="B1444">
        <v>1274</v>
      </c>
      <c r="C1444">
        <v>2512</v>
      </c>
      <c r="D1444" s="1" t="s">
        <v>94</v>
      </c>
      <c r="E1444">
        <v>1.0400370949641699E-2</v>
      </c>
      <c r="F1444">
        <v>-1.87812704655301</v>
      </c>
      <c r="G1444">
        <v>4.0000000000000001E-3</v>
      </c>
      <c r="H1444">
        <v>0.01</v>
      </c>
      <c r="I1444">
        <v>1</v>
      </c>
    </row>
    <row r="1445" spans="1:9" x14ac:dyDescent="0.3">
      <c r="A1445" s="1" t="s">
        <v>108</v>
      </c>
      <c r="B1445">
        <v>1274</v>
      </c>
      <c r="C1445">
        <v>2512</v>
      </c>
      <c r="D1445" s="1" t="s">
        <v>276</v>
      </c>
      <c r="E1445">
        <v>1.09413440297924E-2</v>
      </c>
      <c r="F1445">
        <v>0.72015701971963997</v>
      </c>
      <c r="G1445">
        <v>3.3000000000000002E-2</v>
      </c>
      <c r="H1445">
        <v>1.6E-2</v>
      </c>
      <c r="I1445">
        <v>1</v>
      </c>
    </row>
    <row r="1446" spans="1:9" x14ac:dyDescent="0.3">
      <c r="A1446" s="1" t="s">
        <v>108</v>
      </c>
      <c r="B1446">
        <v>1274</v>
      </c>
      <c r="C1446">
        <v>2512</v>
      </c>
      <c r="D1446" s="1" t="s">
        <v>86</v>
      </c>
      <c r="E1446">
        <v>1.1067541275577301E-2</v>
      </c>
      <c r="F1446">
        <v>1.21339271968372</v>
      </c>
      <c r="G1446">
        <v>0.02</v>
      </c>
      <c r="H1446">
        <v>0.01</v>
      </c>
      <c r="I1446">
        <v>1</v>
      </c>
    </row>
    <row r="1447" spans="1:9" x14ac:dyDescent="0.3">
      <c r="A1447" s="1" t="s">
        <v>108</v>
      </c>
      <c r="B1447">
        <v>1274</v>
      </c>
      <c r="C1447">
        <v>2512</v>
      </c>
      <c r="D1447" s="1" t="s">
        <v>329</v>
      </c>
      <c r="E1447">
        <v>1.2949578491725599E-2</v>
      </c>
      <c r="F1447">
        <v>-1.0898560085264899</v>
      </c>
      <c r="G1447">
        <v>6.0000000000000001E-3</v>
      </c>
      <c r="H1447">
        <v>1.4999999999999999E-2</v>
      </c>
      <c r="I1447">
        <v>1</v>
      </c>
    </row>
    <row r="1448" spans="1:9" x14ac:dyDescent="0.3">
      <c r="A1448" s="1" t="s">
        <v>108</v>
      </c>
      <c r="B1448">
        <v>1274</v>
      </c>
      <c r="C1448">
        <v>2512</v>
      </c>
      <c r="D1448" s="1" t="s">
        <v>365</v>
      </c>
      <c r="E1448">
        <v>1.80376474568134E-2</v>
      </c>
      <c r="F1448">
        <v>0.98891933956982303</v>
      </c>
      <c r="G1448">
        <v>2.3E-2</v>
      </c>
      <c r="H1448">
        <v>1.2E-2</v>
      </c>
      <c r="I1448">
        <v>1</v>
      </c>
    </row>
    <row r="1449" spans="1:9" x14ac:dyDescent="0.3">
      <c r="A1449" s="1" t="s">
        <v>108</v>
      </c>
      <c r="B1449">
        <v>1274</v>
      </c>
      <c r="C1449">
        <v>2512</v>
      </c>
      <c r="D1449" s="1" t="s">
        <v>214</v>
      </c>
      <c r="E1449">
        <v>1.8064035264913299E-2</v>
      </c>
      <c r="F1449">
        <v>-1.67082951882051</v>
      </c>
      <c r="G1449">
        <v>4.0000000000000001E-3</v>
      </c>
      <c r="H1449">
        <v>1.2E-2</v>
      </c>
      <c r="I1449">
        <v>1</v>
      </c>
    </row>
    <row r="1450" spans="1:9" x14ac:dyDescent="0.3">
      <c r="A1450" s="1" t="s">
        <v>108</v>
      </c>
      <c r="B1450">
        <v>1274</v>
      </c>
      <c r="C1450">
        <v>2512</v>
      </c>
      <c r="D1450" s="1" t="s">
        <v>11</v>
      </c>
      <c r="E1450">
        <v>1.9932133986285999E-2</v>
      </c>
      <c r="F1450">
        <v>0.93750772236534796</v>
      </c>
      <c r="G1450">
        <v>2.7E-2</v>
      </c>
      <c r="H1450">
        <v>1.6E-2</v>
      </c>
      <c r="I1450">
        <v>1</v>
      </c>
    </row>
    <row r="1451" spans="1:9" x14ac:dyDescent="0.3">
      <c r="A1451" s="1" t="s">
        <v>108</v>
      </c>
      <c r="B1451">
        <v>1274</v>
      </c>
      <c r="C1451">
        <v>2512</v>
      </c>
      <c r="D1451" s="1" t="s">
        <v>243</v>
      </c>
      <c r="E1451">
        <v>2.0587923443002001E-2</v>
      </c>
      <c r="F1451">
        <v>0.39362765631146501</v>
      </c>
      <c r="G1451">
        <v>8.6999999999999994E-2</v>
      </c>
      <c r="H1451">
        <v>6.3E-2</v>
      </c>
      <c r="I1451">
        <v>1</v>
      </c>
    </row>
    <row r="1452" spans="1:9" x14ac:dyDescent="0.3">
      <c r="A1452" s="1" t="s">
        <v>108</v>
      </c>
      <c r="B1452">
        <v>1274</v>
      </c>
      <c r="C1452">
        <v>2512</v>
      </c>
      <c r="D1452" s="1" t="s">
        <v>20</v>
      </c>
      <c r="E1452">
        <v>3.0988990173859698E-2</v>
      </c>
      <c r="F1452">
        <v>-0.70988840610094495</v>
      </c>
      <c r="G1452">
        <v>0.03</v>
      </c>
      <c r="H1452">
        <v>4.1000000000000002E-2</v>
      </c>
      <c r="I1452">
        <v>1</v>
      </c>
    </row>
    <row r="1453" spans="1:9" x14ac:dyDescent="0.3">
      <c r="A1453" s="1" t="s">
        <v>108</v>
      </c>
      <c r="B1453">
        <v>1274</v>
      </c>
      <c r="C1453">
        <v>2512</v>
      </c>
      <c r="D1453" s="1" t="s">
        <v>284</v>
      </c>
      <c r="E1453">
        <v>3.3551565295880999E-2</v>
      </c>
      <c r="F1453">
        <v>-0.71155916614604997</v>
      </c>
      <c r="G1453">
        <v>2.7E-2</v>
      </c>
      <c r="H1453">
        <v>3.7999999999999999E-2</v>
      </c>
      <c r="I1453">
        <v>1</v>
      </c>
    </row>
    <row r="1454" spans="1:9" x14ac:dyDescent="0.3">
      <c r="A1454" s="1" t="s">
        <v>108</v>
      </c>
      <c r="B1454">
        <v>1274</v>
      </c>
      <c r="C1454">
        <v>2512</v>
      </c>
      <c r="D1454" s="1" t="s">
        <v>113</v>
      </c>
      <c r="E1454">
        <v>4.6485989899955601E-2</v>
      </c>
      <c r="F1454">
        <v>-0.38479211261799101</v>
      </c>
      <c r="G1454">
        <v>7.8E-2</v>
      </c>
      <c r="H1454">
        <v>9.7000000000000003E-2</v>
      </c>
      <c r="I1454">
        <v>1</v>
      </c>
    </row>
    <row r="1455" spans="1:9" x14ac:dyDescent="0.3">
      <c r="A1455" s="1" t="s">
        <v>108</v>
      </c>
      <c r="B1455">
        <v>1274</v>
      </c>
      <c r="C1455">
        <v>2512</v>
      </c>
      <c r="D1455" s="1" t="s">
        <v>182</v>
      </c>
      <c r="E1455">
        <v>4.8574318670940697E-2</v>
      </c>
      <c r="F1455">
        <v>0.81481256591477302</v>
      </c>
      <c r="G1455">
        <v>2.8000000000000001E-2</v>
      </c>
      <c r="H1455">
        <v>1.7999999999999999E-2</v>
      </c>
      <c r="I1455">
        <v>1</v>
      </c>
    </row>
    <row r="1456" spans="1:9" x14ac:dyDescent="0.3">
      <c r="A1456" s="1" t="s">
        <v>108</v>
      </c>
      <c r="B1456">
        <v>1274</v>
      </c>
      <c r="C1456">
        <v>2512</v>
      </c>
      <c r="D1456" s="1" t="s">
        <v>32</v>
      </c>
      <c r="E1456">
        <v>4.9700479714616601E-2</v>
      </c>
      <c r="F1456">
        <v>0.14823725613484601</v>
      </c>
      <c r="G1456">
        <v>0.34200000000000003</v>
      </c>
      <c r="H1456">
        <v>0.30499999999999999</v>
      </c>
      <c r="I1456">
        <v>1</v>
      </c>
    </row>
    <row r="1457" spans="1:9" x14ac:dyDescent="0.3">
      <c r="A1457" s="1" t="s">
        <v>108</v>
      </c>
      <c r="B1457">
        <v>1274</v>
      </c>
      <c r="C1457">
        <v>2512</v>
      </c>
      <c r="D1457" s="1" t="s">
        <v>401</v>
      </c>
      <c r="E1457">
        <v>5.2206629624604303E-2</v>
      </c>
      <c r="F1457">
        <v>-0.55332897979809603</v>
      </c>
      <c r="G1457">
        <v>3.3000000000000002E-2</v>
      </c>
      <c r="H1457">
        <v>4.4999999999999998E-2</v>
      </c>
      <c r="I1457">
        <v>1</v>
      </c>
    </row>
    <row r="1458" spans="1:9" x14ac:dyDescent="0.3">
      <c r="A1458" s="1" t="s">
        <v>108</v>
      </c>
      <c r="B1458">
        <v>1274</v>
      </c>
      <c r="C1458">
        <v>2512</v>
      </c>
      <c r="D1458" s="1" t="s">
        <v>354</v>
      </c>
      <c r="E1458">
        <v>5.4709667919304497E-2</v>
      </c>
      <c r="F1458">
        <v>-0.70459116803157995</v>
      </c>
      <c r="G1458">
        <v>5.0000000000000001E-3</v>
      </c>
      <c r="H1458">
        <v>1.2E-2</v>
      </c>
      <c r="I1458">
        <v>1</v>
      </c>
    </row>
    <row r="1459" spans="1:9" x14ac:dyDescent="0.3">
      <c r="A1459" s="1" t="s">
        <v>108</v>
      </c>
      <c r="B1459">
        <v>1274</v>
      </c>
      <c r="C1459">
        <v>2512</v>
      </c>
      <c r="D1459" s="1" t="s">
        <v>283</v>
      </c>
      <c r="E1459">
        <v>5.9514803206119599E-2</v>
      </c>
      <c r="F1459">
        <v>-0.86157684680624602</v>
      </c>
      <c r="G1459">
        <v>1.4E-2</v>
      </c>
      <c r="H1459">
        <v>0.02</v>
      </c>
      <c r="I1459">
        <v>1</v>
      </c>
    </row>
    <row r="1460" spans="1:9" x14ac:dyDescent="0.3">
      <c r="A1460" s="1" t="s">
        <v>108</v>
      </c>
      <c r="B1460">
        <v>1274</v>
      </c>
      <c r="C1460">
        <v>2512</v>
      </c>
      <c r="D1460" s="1" t="s">
        <v>193</v>
      </c>
      <c r="E1460">
        <v>5.9849779882700502E-2</v>
      </c>
      <c r="F1460">
        <v>-0.76481524085962405</v>
      </c>
      <c r="G1460">
        <v>1.9E-2</v>
      </c>
      <c r="H1460">
        <v>2.7E-2</v>
      </c>
      <c r="I1460">
        <v>1</v>
      </c>
    </row>
    <row r="1461" spans="1:9" x14ac:dyDescent="0.3">
      <c r="A1461" s="1" t="s">
        <v>108</v>
      </c>
      <c r="B1461">
        <v>1274</v>
      </c>
      <c r="C1461">
        <v>2512</v>
      </c>
      <c r="D1461" s="1" t="s">
        <v>253</v>
      </c>
      <c r="E1461">
        <v>6.2285414766512802E-2</v>
      </c>
      <c r="F1461">
        <v>-1.24110134021908</v>
      </c>
      <c r="G1461">
        <v>8.0000000000000002E-3</v>
      </c>
      <c r="H1461">
        <v>1.2E-2</v>
      </c>
      <c r="I1461">
        <v>1</v>
      </c>
    </row>
    <row r="1462" spans="1:9" x14ac:dyDescent="0.3">
      <c r="A1462" s="1" t="s">
        <v>108</v>
      </c>
      <c r="B1462">
        <v>1274</v>
      </c>
      <c r="C1462">
        <v>2512</v>
      </c>
      <c r="D1462" s="1" t="s">
        <v>107</v>
      </c>
      <c r="E1462">
        <v>6.5446340290920599E-2</v>
      </c>
      <c r="F1462">
        <v>0.31805023511235597</v>
      </c>
      <c r="G1462">
        <v>6.5000000000000002E-2</v>
      </c>
      <c r="H1462">
        <v>4.5999999999999999E-2</v>
      </c>
      <c r="I1462">
        <v>1</v>
      </c>
    </row>
    <row r="1463" spans="1:9" x14ac:dyDescent="0.3">
      <c r="A1463" s="1" t="s">
        <v>108</v>
      </c>
      <c r="B1463">
        <v>1274</v>
      </c>
      <c r="C1463">
        <v>2512</v>
      </c>
      <c r="D1463" s="1" t="s">
        <v>352</v>
      </c>
      <c r="E1463">
        <v>6.7605918408015497E-2</v>
      </c>
      <c r="F1463">
        <v>-1.25639011134502</v>
      </c>
      <c r="G1463">
        <v>6.0000000000000001E-3</v>
      </c>
      <c r="H1463">
        <v>1.0999999999999999E-2</v>
      </c>
      <c r="I1463">
        <v>1</v>
      </c>
    </row>
    <row r="1464" spans="1:9" x14ac:dyDescent="0.3">
      <c r="A1464" s="1" t="s">
        <v>108</v>
      </c>
      <c r="B1464">
        <v>1274</v>
      </c>
      <c r="C1464">
        <v>2512</v>
      </c>
      <c r="D1464" s="1" t="s">
        <v>357</v>
      </c>
      <c r="E1464">
        <v>7.6434133633903695E-2</v>
      </c>
      <c r="F1464">
        <v>-0.75777799084151498</v>
      </c>
      <c r="G1464">
        <v>0.01</v>
      </c>
      <c r="H1464">
        <v>1.6E-2</v>
      </c>
      <c r="I1464">
        <v>1</v>
      </c>
    </row>
    <row r="1465" spans="1:9" x14ac:dyDescent="0.3">
      <c r="A1465" s="1" t="s">
        <v>108</v>
      </c>
      <c r="B1465">
        <v>1274</v>
      </c>
      <c r="C1465">
        <v>2512</v>
      </c>
      <c r="D1465" s="1" t="s">
        <v>343</v>
      </c>
      <c r="E1465">
        <v>7.8662274943199204E-2</v>
      </c>
      <c r="F1465">
        <v>0.93187654584633595</v>
      </c>
      <c r="G1465">
        <v>1.7000000000000001E-2</v>
      </c>
      <c r="H1465">
        <v>0.01</v>
      </c>
      <c r="I1465">
        <v>1</v>
      </c>
    </row>
    <row r="1466" spans="1:9" x14ac:dyDescent="0.3">
      <c r="A1466" s="1" t="s">
        <v>108</v>
      </c>
      <c r="B1466">
        <v>1274</v>
      </c>
      <c r="C1466">
        <v>2512</v>
      </c>
      <c r="D1466" s="1" t="s">
        <v>255</v>
      </c>
      <c r="E1466">
        <v>8.0929122741330906E-2</v>
      </c>
      <c r="F1466">
        <v>-0.68211800531595801</v>
      </c>
      <c r="G1466">
        <v>8.0000000000000002E-3</v>
      </c>
      <c r="H1466">
        <v>1.6E-2</v>
      </c>
      <c r="I1466">
        <v>1</v>
      </c>
    </row>
    <row r="1467" spans="1:9" x14ac:dyDescent="0.3">
      <c r="A1467" s="1" t="s">
        <v>108</v>
      </c>
      <c r="B1467">
        <v>1274</v>
      </c>
      <c r="C1467">
        <v>2512</v>
      </c>
      <c r="D1467" s="1" t="s">
        <v>130</v>
      </c>
      <c r="E1467">
        <v>9.6287653153053293E-2</v>
      </c>
      <c r="F1467">
        <v>0.79052543183928703</v>
      </c>
      <c r="G1467">
        <v>1.6E-2</v>
      </c>
      <c r="H1467">
        <v>8.9999999999999993E-3</v>
      </c>
      <c r="I1467">
        <v>1</v>
      </c>
    </row>
    <row r="1468" spans="1:9" x14ac:dyDescent="0.3">
      <c r="A1468" s="1" t="s">
        <v>108</v>
      </c>
      <c r="B1468">
        <v>1274</v>
      </c>
      <c r="C1468">
        <v>2512</v>
      </c>
      <c r="D1468" s="1" t="s">
        <v>189</v>
      </c>
      <c r="E1468">
        <v>0.110437249162708</v>
      </c>
      <c r="F1468">
        <v>-0.77897012963727397</v>
      </c>
      <c r="G1468">
        <v>1.2E-2</v>
      </c>
      <c r="H1468">
        <v>1.7000000000000001E-2</v>
      </c>
      <c r="I1468">
        <v>1</v>
      </c>
    </row>
    <row r="1469" spans="1:9" x14ac:dyDescent="0.3">
      <c r="A1469" s="1" t="s">
        <v>108</v>
      </c>
      <c r="B1469">
        <v>1274</v>
      </c>
      <c r="C1469">
        <v>2512</v>
      </c>
      <c r="D1469" s="1" t="s">
        <v>201</v>
      </c>
      <c r="E1469">
        <v>0.113455189611937</v>
      </c>
      <c r="F1469">
        <v>-0.69362545374383899</v>
      </c>
      <c r="G1469">
        <v>2.1000000000000001E-2</v>
      </c>
      <c r="H1469">
        <v>2.5000000000000001E-2</v>
      </c>
      <c r="I1469">
        <v>1</v>
      </c>
    </row>
    <row r="1470" spans="1:9" x14ac:dyDescent="0.3">
      <c r="A1470" s="1" t="s">
        <v>108</v>
      </c>
      <c r="B1470">
        <v>1274</v>
      </c>
      <c r="C1470">
        <v>2512</v>
      </c>
      <c r="D1470" s="1" t="s">
        <v>48</v>
      </c>
      <c r="E1470">
        <v>0.12006606381941901</v>
      </c>
      <c r="F1470">
        <v>-0.33078275117959599</v>
      </c>
      <c r="G1470">
        <v>4.5999999999999999E-2</v>
      </c>
      <c r="H1470">
        <v>5.7000000000000002E-2</v>
      </c>
      <c r="I1470">
        <v>1</v>
      </c>
    </row>
    <row r="1471" spans="1:9" x14ac:dyDescent="0.3">
      <c r="A1471" s="1" t="s">
        <v>108</v>
      </c>
      <c r="B1471">
        <v>1274</v>
      </c>
      <c r="C1471">
        <v>2512</v>
      </c>
      <c r="D1471" s="1" t="s">
        <v>126</v>
      </c>
      <c r="E1471">
        <v>0.132309071770424</v>
      </c>
      <c r="F1471">
        <v>0.77989563240150805</v>
      </c>
      <c r="G1471">
        <v>1.4E-2</v>
      </c>
      <c r="H1471">
        <v>8.9999999999999993E-3</v>
      </c>
      <c r="I1471">
        <v>1</v>
      </c>
    </row>
    <row r="1472" spans="1:9" x14ac:dyDescent="0.3">
      <c r="A1472" s="1" t="s">
        <v>108</v>
      </c>
      <c r="B1472">
        <v>1274</v>
      </c>
      <c r="C1472">
        <v>2512</v>
      </c>
      <c r="D1472" s="1" t="s">
        <v>199</v>
      </c>
      <c r="E1472">
        <v>0.14988291353484001</v>
      </c>
      <c r="F1472">
        <v>1.0514139965083</v>
      </c>
      <c r="G1472">
        <v>1.2999999999999999E-2</v>
      </c>
      <c r="H1472">
        <v>8.9999999999999993E-3</v>
      </c>
      <c r="I1472">
        <v>1</v>
      </c>
    </row>
    <row r="1473" spans="1:9" x14ac:dyDescent="0.3">
      <c r="A1473" s="1" t="s">
        <v>108</v>
      </c>
      <c r="B1473">
        <v>1274</v>
      </c>
      <c r="C1473">
        <v>2512</v>
      </c>
      <c r="D1473" s="1" t="s">
        <v>274</v>
      </c>
      <c r="E1473">
        <v>0.15096670017724101</v>
      </c>
      <c r="F1473">
        <v>-0.89064785290627702</v>
      </c>
      <c r="G1473">
        <v>8.0000000000000002E-3</v>
      </c>
      <c r="H1473">
        <v>1.2E-2</v>
      </c>
      <c r="I1473">
        <v>1</v>
      </c>
    </row>
    <row r="1474" spans="1:9" x14ac:dyDescent="0.3">
      <c r="A1474" s="1" t="s">
        <v>108</v>
      </c>
      <c r="B1474">
        <v>1274</v>
      </c>
      <c r="C1474">
        <v>2512</v>
      </c>
      <c r="D1474" s="1" t="s">
        <v>383</v>
      </c>
      <c r="E1474">
        <v>0.15291408284534799</v>
      </c>
      <c r="F1474">
        <v>0.70302805078430197</v>
      </c>
      <c r="G1474">
        <v>2.1000000000000001E-2</v>
      </c>
      <c r="H1474">
        <v>1.6E-2</v>
      </c>
      <c r="I1474">
        <v>1</v>
      </c>
    </row>
    <row r="1475" spans="1:9" x14ac:dyDescent="0.3">
      <c r="A1475" s="1" t="s">
        <v>108</v>
      </c>
      <c r="B1475">
        <v>1274</v>
      </c>
      <c r="C1475">
        <v>2512</v>
      </c>
      <c r="D1475" s="1" t="s">
        <v>248</v>
      </c>
      <c r="E1475">
        <v>0.15899011462384699</v>
      </c>
      <c r="F1475">
        <v>-0.53262342064797596</v>
      </c>
      <c r="G1475">
        <v>1.7999999999999999E-2</v>
      </c>
      <c r="H1475">
        <v>2.4E-2</v>
      </c>
      <c r="I1475">
        <v>1</v>
      </c>
    </row>
    <row r="1476" spans="1:9" x14ac:dyDescent="0.3">
      <c r="A1476" s="1" t="s">
        <v>108</v>
      </c>
      <c r="B1476">
        <v>1274</v>
      </c>
      <c r="C1476">
        <v>2512</v>
      </c>
      <c r="D1476" s="1" t="s">
        <v>46</v>
      </c>
      <c r="E1476">
        <v>0.16096951615388</v>
      </c>
      <c r="F1476">
        <v>-0.353266990230658</v>
      </c>
      <c r="G1476">
        <v>4.1000000000000002E-2</v>
      </c>
      <c r="H1476">
        <v>5.0999999999999997E-2</v>
      </c>
      <c r="I1476">
        <v>1</v>
      </c>
    </row>
    <row r="1477" spans="1:9" x14ac:dyDescent="0.3">
      <c r="A1477" s="1" t="s">
        <v>108</v>
      </c>
      <c r="B1477">
        <v>1274</v>
      </c>
      <c r="C1477">
        <v>2512</v>
      </c>
      <c r="D1477" s="1" t="s">
        <v>22</v>
      </c>
      <c r="E1477">
        <v>0.16454121132820401</v>
      </c>
      <c r="F1477">
        <v>-6.6581192695577496E-2</v>
      </c>
      <c r="G1477">
        <v>4.1000000000000002E-2</v>
      </c>
      <c r="H1477">
        <v>5.8999999999999997E-2</v>
      </c>
      <c r="I1477">
        <v>1</v>
      </c>
    </row>
    <row r="1478" spans="1:9" x14ac:dyDescent="0.3">
      <c r="A1478" s="1" t="s">
        <v>108</v>
      </c>
      <c r="B1478">
        <v>1274</v>
      </c>
      <c r="C1478">
        <v>2512</v>
      </c>
      <c r="D1478" s="1" t="s">
        <v>77</v>
      </c>
      <c r="E1478">
        <v>0.17116596406260901</v>
      </c>
      <c r="F1478">
        <v>0.43285895319246098</v>
      </c>
      <c r="G1478">
        <v>2.7E-2</v>
      </c>
      <c r="H1478">
        <v>0.02</v>
      </c>
      <c r="I1478">
        <v>1</v>
      </c>
    </row>
    <row r="1479" spans="1:9" x14ac:dyDescent="0.3">
      <c r="A1479" s="1" t="s">
        <v>108</v>
      </c>
      <c r="B1479">
        <v>1274</v>
      </c>
      <c r="C1479">
        <v>2512</v>
      </c>
      <c r="D1479" s="1" t="s">
        <v>100</v>
      </c>
      <c r="E1479">
        <v>0.17124981162033001</v>
      </c>
      <c r="F1479">
        <v>0.43427083437367697</v>
      </c>
      <c r="G1479">
        <v>2.7E-2</v>
      </c>
      <c r="H1479">
        <v>0.02</v>
      </c>
      <c r="I1479">
        <v>1</v>
      </c>
    </row>
    <row r="1480" spans="1:9" x14ac:dyDescent="0.3">
      <c r="A1480" s="1" t="s">
        <v>108</v>
      </c>
      <c r="B1480">
        <v>1274</v>
      </c>
      <c r="C1480">
        <v>2512</v>
      </c>
      <c r="D1480" s="1" t="s">
        <v>180</v>
      </c>
      <c r="E1480">
        <v>0.17825062746154799</v>
      </c>
      <c r="F1480">
        <v>-1.00698753764158</v>
      </c>
      <c r="G1480">
        <v>0.01</v>
      </c>
      <c r="H1480">
        <v>1.4E-2</v>
      </c>
      <c r="I1480">
        <v>1</v>
      </c>
    </row>
    <row r="1481" spans="1:9" x14ac:dyDescent="0.3">
      <c r="A1481" s="1" t="s">
        <v>108</v>
      </c>
      <c r="B1481">
        <v>1274</v>
      </c>
      <c r="C1481">
        <v>2512</v>
      </c>
      <c r="D1481" s="1" t="s">
        <v>292</v>
      </c>
      <c r="E1481">
        <v>0.18038645600242101</v>
      </c>
      <c r="F1481">
        <v>-0.65496057232790195</v>
      </c>
      <c r="G1481">
        <v>8.9999999999999993E-3</v>
      </c>
      <c r="H1481">
        <v>1.2999999999999999E-2</v>
      </c>
      <c r="I1481">
        <v>1</v>
      </c>
    </row>
    <row r="1482" spans="1:9" x14ac:dyDescent="0.3">
      <c r="A1482" s="1" t="s">
        <v>108</v>
      </c>
      <c r="B1482">
        <v>1274</v>
      </c>
      <c r="C1482">
        <v>2512</v>
      </c>
      <c r="D1482" s="1" t="s">
        <v>38</v>
      </c>
      <c r="E1482">
        <v>0.184420465502416</v>
      </c>
      <c r="F1482">
        <v>-0.99747891714549697</v>
      </c>
      <c r="G1482">
        <v>1.0999999999999999E-2</v>
      </c>
      <c r="H1482">
        <v>1.2999999999999999E-2</v>
      </c>
      <c r="I1482">
        <v>1</v>
      </c>
    </row>
    <row r="1483" spans="1:9" x14ac:dyDescent="0.3">
      <c r="A1483" s="1" t="s">
        <v>108</v>
      </c>
      <c r="B1483">
        <v>1274</v>
      </c>
      <c r="C1483">
        <v>2512</v>
      </c>
      <c r="D1483" s="1" t="s">
        <v>82</v>
      </c>
      <c r="E1483">
        <v>0.190489707958058</v>
      </c>
      <c r="F1483">
        <v>-0.30865005437791898</v>
      </c>
      <c r="G1483">
        <v>8.2000000000000003E-2</v>
      </c>
      <c r="H1483">
        <v>0.09</v>
      </c>
      <c r="I1483">
        <v>1</v>
      </c>
    </row>
    <row r="1484" spans="1:9" x14ac:dyDescent="0.3">
      <c r="A1484" s="1" t="s">
        <v>108</v>
      </c>
      <c r="B1484">
        <v>1274</v>
      </c>
      <c r="C1484">
        <v>2512</v>
      </c>
      <c r="D1484" s="1" t="s">
        <v>397</v>
      </c>
      <c r="E1484">
        <v>0.19636112051346599</v>
      </c>
      <c r="F1484">
        <v>0.72551986911629396</v>
      </c>
      <c r="G1484">
        <v>1.2E-2</v>
      </c>
      <c r="H1484">
        <v>8.0000000000000002E-3</v>
      </c>
      <c r="I1484">
        <v>1</v>
      </c>
    </row>
    <row r="1485" spans="1:9" x14ac:dyDescent="0.3">
      <c r="A1485" s="1" t="s">
        <v>108</v>
      </c>
      <c r="B1485">
        <v>1274</v>
      </c>
      <c r="C1485">
        <v>2512</v>
      </c>
      <c r="D1485" s="1" t="s">
        <v>300</v>
      </c>
      <c r="E1485">
        <v>0.19745646467241601</v>
      </c>
      <c r="F1485">
        <v>0.290460860724988</v>
      </c>
      <c r="G1485">
        <v>3.2000000000000001E-2</v>
      </c>
      <c r="H1485">
        <v>2.1000000000000001E-2</v>
      </c>
      <c r="I1485">
        <v>1</v>
      </c>
    </row>
    <row r="1486" spans="1:9" x14ac:dyDescent="0.3">
      <c r="A1486" s="1" t="s">
        <v>108</v>
      </c>
      <c r="B1486">
        <v>1274</v>
      </c>
      <c r="C1486">
        <v>2512</v>
      </c>
      <c r="D1486" s="1" t="s">
        <v>146</v>
      </c>
      <c r="E1486">
        <v>0.19977402108866099</v>
      </c>
      <c r="F1486">
        <v>-0.61810987294015995</v>
      </c>
      <c r="G1486">
        <v>2.1000000000000001E-2</v>
      </c>
      <c r="H1486">
        <v>2.4E-2</v>
      </c>
      <c r="I1486">
        <v>1</v>
      </c>
    </row>
    <row r="1487" spans="1:9" x14ac:dyDescent="0.3">
      <c r="A1487" s="1" t="s">
        <v>108</v>
      </c>
      <c r="B1487">
        <v>1274</v>
      </c>
      <c r="C1487">
        <v>2512</v>
      </c>
      <c r="D1487" s="1" t="s">
        <v>161</v>
      </c>
      <c r="E1487">
        <v>0.200127666628969</v>
      </c>
      <c r="F1487">
        <v>-0.58110491434270894</v>
      </c>
      <c r="G1487">
        <v>8.0000000000000002E-3</v>
      </c>
      <c r="H1487">
        <v>1.2999999999999999E-2</v>
      </c>
      <c r="I1487">
        <v>1</v>
      </c>
    </row>
    <row r="1488" spans="1:9" x14ac:dyDescent="0.3">
      <c r="A1488" s="1" t="s">
        <v>108</v>
      </c>
      <c r="B1488">
        <v>1274</v>
      </c>
      <c r="C1488">
        <v>2512</v>
      </c>
      <c r="D1488" s="1" t="s">
        <v>19</v>
      </c>
      <c r="E1488">
        <v>0.202228656971009</v>
      </c>
      <c r="F1488">
        <v>-0.26771822763460001</v>
      </c>
      <c r="G1488">
        <v>7.8E-2</v>
      </c>
      <c r="H1488">
        <v>8.7999999999999995E-2</v>
      </c>
      <c r="I1488">
        <v>1</v>
      </c>
    </row>
    <row r="1489" spans="1:9" x14ac:dyDescent="0.3">
      <c r="A1489" s="1" t="s">
        <v>108</v>
      </c>
      <c r="B1489">
        <v>1274</v>
      </c>
      <c r="C1489">
        <v>2512</v>
      </c>
      <c r="D1489" s="1" t="s">
        <v>172</v>
      </c>
      <c r="E1489">
        <v>0.20240975382580201</v>
      </c>
      <c r="F1489">
        <v>0.51043442581349696</v>
      </c>
      <c r="G1489">
        <v>3.2000000000000001E-2</v>
      </c>
      <c r="H1489">
        <v>2.4E-2</v>
      </c>
      <c r="I1489">
        <v>1</v>
      </c>
    </row>
    <row r="1490" spans="1:9" x14ac:dyDescent="0.3">
      <c r="A1490" s="1" t="s">
        <v>108</v>
      </c>
      <c r="B1490">
        <v>1274</v>
      </c>
      <c r="C1490">
        <v>2512</v>
      </c>
      <c r="D1490" s="1" t="s">
        <v>61</v>
      </c>
      <c r="E1490">
        <v>0.219977796809433</v>
      </c>
      <c r="F1490">
        <v>-0.39057710512518501</v>
      </c>
      <c r="G1490">
        <v>8.0000000000000002E-3</v>
      </c>
      <c r="H1490">
        <v>1.0999999999999999E-2</v>
      </c>
      <c r="I1490">
        <v>1</v>
      </c>
    </row>
    <row r="1491" spans="1:9" x14ac:dyDescent="0.3">
      <c r="A1491" s="1" t="s">
        <v>108</v>
      </c>
      <c r="B1491">
        <v>1274</v>
      </c>
      <c r="C1491">
        <v>2512</v>
      </c>
      <c r="D1491" s="1" t="s">
        <v>58</v>
      </c>
      <c r="E1491">
        <v>0.22097825036673699</v>
      </c>
      <c r="F1491">
        <v>-0.25804319999858999</v>
      </c>
      <c r="G1491">
        <v>0.14299999999999999</v>
      </c>
      <c r="H1491">
        <v>0.14799999999999999</v>
      </c>
      <c r="I1491">
        <v>1</v>
      </c>
    </row>
    <row r="1492" spans="1:9" x14ac:dyDescent="0.3">
      <c r="A1492" s="1" t="s">
        <v>108</v>
      </c>
      <c r="B1492">
        <v>1274</v>
      </c>
      <c r="C1492">
        <v>2512</v>
      </c>
      <c r="D1492" s="1" t="s">
        <v>333</v>
      </c>
      <c r="E1492">
        <v>0.24319634171560001</v>
      </c>
      <c r="F1492">
        <v>-0.46979626014232301</v>
      </c>
      <c r="G1492">
        <v>1.4E-2</v>
      </c>
      <c r="H1492">
        <v>1.9E-2</v>
      </c>
      <c r="I1492">
        <v>1</v>
      </c>
    </row>
    <row r="1493" spans="1:9" x14ac:dyDescent="0.3">
      <c r="A1493" s="1" t="s">
        <v>108</v>
      </c>
      <c r="B1493">
        <v>1274</v>
      </c>
      <c r="C1493">
        <v>2512</v>
      </c>
      <c r="D1493" s="1" t="s">
        <v>62</v>
      </c>
      <c r="E1493">
        <v>0.24713606923481499</v>
      </c>
      <c r="F1493">
        <v>-0.189076949514738</v>
      </c>
      <c r="G1493">
        <v>0.11600000000000001</v>
      </c>
      <c r="H1493">
        <v>0.13</v>
      </c>
      <c r="I1493">
        <v>1</v>
      </c>
    </row>
    <row r="1494" spans="1:9" x14ac:dyDescent="0.3">
      <c r="A1494" s="1" t="s">
        <v>108</v>
      </c>
      <c r="B1494">
        <v>1274</v>
      </c>
      <c r="C1494">
        <v>2512</v>
      </c>
      <c r="D1494" s="1" t="s">
        <v>203</v>
      </c>
      <c r="E1494">
        <v>0.25596275015224801</v>
      </c>
      <c r="F1494">
        <v>0.48798636048495497</v>
      </c>
      <c r="G1494">
        <v>1.7999999999999999E-2</v>
      </c>
      <c r="H1494">
        <v>1.2999999999999999E-2</v>
      </c>
      <c r="I1494">
        <v>1</v>
      </c>
    </row>
    <row r="1495" spans="1:9" x14ac:dyDescent="0.3">
      <c r="A1495" s="1" t="s">
        <v>108</v>
      </c>
      <c r="B1495">
        <v>1274</v>
      </c>
      <c r="C1495">
        <v>2512</v>
      </c>
      <c r="D1495" s="1" t="s">
        <v>183</v>
      </c>
      <c r="E1495">
        <v>0.26321559383881699</v>
      </c>
      <c r="F1495">
        <v>-0.37105856993587899</v>
      </c>
      <c r="G1495">
        <v>2.5999999999999999E-2</v>
      </c>
      <c r="H1495">
        <v>3.1E-2</v>
      </c>
      <c r="I1495">
        <v>1</v>
      </c>
    </row>
    <row r="1496" spans="1:9" x14ac:dyDescent="0.3">
      <c r="A1496" s="1" t="s">
        <v>108</v>
      </c>
      <c r="B1496">
        <v>1274</v>
      </c>
      <c r="C1496">
        <v>2512</v>
      </c>
      <c r="D1496" s="1" t="s">
        <v>110</v>
      </c>
      <c r="E1496">
        <v>0.26661717182115702</v>
      </c>
      <c r="F1496">
        <v>5.0164462183066597E-2</v>
      </c>
      <c r="G1496">
        <v>0.182</v>
      </c>
      <c r="H1496">
        <v>0.157</v>
      </c>
      <c r="I1496">
        <v>1</v>
      </c>
    </row>
    <row r="1497" spans="1:9" x14ac:dyDescent="0.3">
      <c r="A1497" s="1" t="s">
        <v>108</v>
      </c>
      <c r="B1497">
        <v>1274</v>
      </c>
      <c r="C1497">
        <v>2512</v>
      </c>
      <c r="D1497" s="1" t="s">
        <v>143</v>
      </c>
      <c r="E1497">
        <v>0.26730754010493801</v>
      </c>
      <c r="F1497">
        <v>-0.40051184645533999</v>
      </c>
      <c r="G1497">
        <v>1.4999999999999999E-2</v>
      </c>
      <c r="H1497">
        <v>0.02</v>
      </c>
      <c r="I1497">
        <v>1</v>
      </c>
    </row>
    <row r="1498" spans="1:9" x14ac:dyDescent="0.3">
      <c r="A1498" s="1" t="s">
        <v>108</v>
      </c>
      <c r="B1498">
        <v>1274</v>
      </c>
      <c r="C1498">
        <v>2512</v>
      </c>
      <c r="D1498" s="1" t="s">
        <v>131</v>
      </c>
      <c r="E1498">
        <v>0.27156348882548398</v>
      </c>
      <c r="F1498">
        <v>-0.33014970623225298</v>
      </c>
      <c r="G1498">
        <v>1.4999999999999999E-2</v>
      </c>
      <c r="H1498">
        <v>0.02</v>
      </c>
      <c r="I1498">
        <v>1</v>
      </c>
    </row>
    <row r="1499" spans="1:9" x14ac:dyDescent="0.3">
      <c r="A1499" s="1" t="s">
        <v>108</v>
      </c>
      <c r="B1499">
        <v>1274</v>
      </c>
      <c r="C1499">
        <v>2512</v>
      </c>
      <c r="D1499" s="1" t="s">
        <v>220</v>
      </c>
      <c r="E1499">
        <v>0.27256052265437702</v>
      </c>
      <c r="F1499">
        <v>0.32557111893795498</v>
      </c>
      <c r="G1499">
        <v>1.6E-2</v>
      </c>
      <c r="H1499">
        <v>1.0999999999999999E-2</v>
      </c>
      <c r="I1499">
        <v>1</v>
      </c>
    </row>
    <row r="1500" spans="1:9" x14ac:dyDescent="0.3">
      <c r="A1500" s="1" t="s">
        <v>108</v>
      </c>
      <c r="B1500">
        <v>1274</v>
      </c>
      <c r="C1500">
        <v>2512</v>
      </c>
      <c r="D1500" s="1" t="s">
        <v>326</v>
      </c>
      <c r="E1500">
        <v>0.27694535984370799</v>
      </c>
      <c r="F1500">
        <v>0.54016686185020202</v>
      </c>
      <c r="G1500">
        <v>1.2999999999999999E-2</v>
      </c>
      <c r="H1500">
        <v>0.01</v>
      </c>
      <c r="I1500">
        <v>1</v>
      </c>
    </row>
    <row r="1501" spans="1:9" x14ac:dyDescent="0.3">
      <c r="A1501" s="1" t="s">
        <v>108</v>
      </c>
      <c r="B1501">
        <v>1274</v>
      </c>
      <c r="C1501">
        <v>2512</v>
      </c>
      <c r="D1501" s="1" t="s">
        <v>176</v>
      </c>
      <c r="E1501">
        <v>0.27900990409104298</v>
      </c>
      <c r="F1501">
        <v>-0.64052800508819896</v>
      </c>
      <c r="G1501">
        <v>1.2E-2</v>
      </c>
      <c r="H1501">
        <v>1.4999999999999999E-2</v>
      </c>
      <c r="I1501">
        <v>1</v>
      </c>
    </row>
    <row r="1502" spans="1:9" x14ac:dyDescent="0.3">
      <c r="A1502" s="1" t="s">
        <v>108</v>
      </c>
      <c r="B1502">
        <v>1274</v>
      </c>
      <c r="C1502">
        <v>2512</v>
      </c>
      <c r="D1502" s="1" t="s">
        <v>259</v>
      </c>
      <c r="E1502">
        <v>0.285741221790341</v>
      </c>
      <c r="F1502">
        <v>-0.40253003650601898</v>
      </c>
      <c r="G1502">
        <v>1.4999999999999999E-2</v>
      </c>
      <c r="H1502">
        <v>0.02</v>
      </c>
      <c r="I1502">
        <v>1</v>
      </c>
    </row>
    <row r="1503" spans="1:9" x14ac:dyDescent="0.3">
      <c r="A1503" s="1" t="s">
        <v>108</v>
      </c>
      <c r="B1503">
        <v>1274</v>
      </c>
      <c r="C1503">
        <v>2512</v>
      </c>
      <c r="D1503" s="1" t="s">
        <v>171</v>
      </c>
      <c r="E1503">
        <v>0.29001083168237801</v>
      </c>
      <c r="F1503">
        <v>-0.60070390882994695</v>
      </c>
      <c r="G1503">
        <v>0.02</v>
      </c>
      <c r="H1503">
        <v>2.4E-2</v>
      </c>
      <c r="I1503">
        <v>1</v>
      </c>
    </row>
    <row r="1504" spans="1:9" x14ac:dyDescent="0.3">
      <c r="A1504" s="1" t="s">
        <v>108</v>
      </c>
      <c r="B1504">
        <v>1274</v>
      </c>
      <c r="C1504">
        <v>2512</v>
      </c>
      <c r="D1504" s="1" t="s">
        <v>325</v>
      </c>
      <c r="E1504">
        <v>0.30261597214548702</v>
      </c>
      <c r="F1504">
        <v>-0.40537727080036101</v>
      </c>
      <c r="G1504">
        <v>2.1999999999999999E-2</v>
      </c>
      <c r="H1504">
        <v>2.9000000000000001E-2</v>
      </c>
      <c r="I1504">
        <v>1</v>
      </c>
    </row>
    <row r="1505" spans="1:9" x14ac:dyDescent="0.3">
      <c r="A1505" s="1" t="s">
        <v>108</v>
      </c>
      <c r="B1505">
        <v>1274</v>
      </c>
      <c r="C1505">
        <v>2512</v>
      </c>
      <c r="D1505" s="1" t="s">
        <v>181</v>
      </c>
      <c r="E1505">
        <v>0.315751423491483</v>
      </c>
      <c r="F1505">
        <v>7.59209803893892E-2</v>
      </c>
      <c r="G1505">
        <v>1.0999999999999999E-2</v>
      </c>
      <c r="H1505">
        <v>5.0000000000000001E-3</v>
      </c>
      <c r="I1505">
        <v>1</v>
      </c>
    </row>
    <row r="1506" spans="1:9" x14ac:dyDescent="0.3">
      <c r="A1506" s="1" t="s">
        <v>108</v>
      </c>
      <c r="B1506">
        <v>1274</v>
      </c>
      <c r="C1506">
        <v>2512</v>
      </c>
      <c r="D1506" s="1" t="s">
        <v>12</v>
      </c>
      <c r="E1506">
        <v>0.32088352586408198</v>
      </c>
      <c r="F1506">
        <v>0.33814552588888802</v>
      </c>
      <c r="G1506">
        <v>0.02</v>
      </c>
      <c r="H1506">
        <v>1.6E-2</v>
      </c>
      <c r="I1506">
        <v>1</v>
      </c>
    </row>
    <row r="1507" spans="1:9" x14ac:dyDescent="0.3">
      <c r="A1507" s="1" t="s">
        <v>108</v>
      </c>
      <c r="B1507">
        <v>1274</v>
      </c>
      <c r="C1507">
        <v>2512</v>
      </c>
      <c r="D1507" s="1" t="s">
        <v>42</v>
      </c>
      <c r="E1507">
        <v>0.34215872109815698</v>
      </c>
      <c r="F1507">
        <v>0.31181589635478801</v>
      </c>
      <c r="G1507">
        <v>5.8999999999999997E-2</v>
      </c>
      <c r="H1507">
        <v>5.1999999999999998E-2</v>
      </c>
      <c r="I1507">
        <v>1</v>
      </c>
    </row>
    <row r="1508" spans="1:9" x14ac:dyDescent="0.3">
      <c r="A1508" s="1" t="s">
        <v>108</v>
      </c>
      <c r="B1508">
        <v>1274</v>
      </c>
      <c r="C1508">
        <v>2512</v>
      </c>
      <c r="D1508" s="1" t="s">
        <v>372</v>
      </c>
      <c r="E1508">
        <v>0.34518670433504001</v>
      </c>
      <c r="F1508">
        <v>-0.41926818808078098</v>
      </c>
      <c r="G1508">
        <v>0.01</v>
      </c>
      <c r="H1508">
        <v>1.2999999999999999E-2</v>
      </c>
      <c r="I1508">
        <v>1</v>
      </c>
    </row>
    <row r="1509" spans="1:9" x14ac:dyDescent="0.3">
      <c r="A1509" s="1" t="s">
        <v>108</v>
      </c>
      <c r="B1509">
        <v>1274</v>
      </c>
      <c r="C1509">
        <v>2512</v>
      </c>
      <c r="D1509" s="1" t="s">
        <v>39</v>
      </c>
      <c r="E1509">
        <v>0.35423265963905598</v>
      </c>
      <c r="F1509">
        <v>3.08956764808954E-2</v>
      </c>
      <c r="G1509">
        <v>4.2999999999999997E-2</v>
      </c>
      <c r="H1509">
        <v>3.3000000000000002E-2</v>
      </c>
      <c r="I1509">
        <v>1</v>
      </c>
    </row>
    <row r="1510" spans="1:9" x14ac:dyDescent="0.3">
      <c r="A1510" s="1" t="s">
        <v>108</v>
      </c>
      <c r="B1510">
        <v>1274</v>
      </c>
      <c r="C1510">
        <v>2512</v>
      </c>
      <c r="D1510" s="1" t="s">
        <v>315</v>
      </c>
      <c r="E1510">
        <v>0.35670274036612298</v>
      </c>
      <c r="F1510">
        <v>0.27287904365212401</v>
      </c>
      <c r="G1510">
        <v>0.03</v>
      </c>
      <c r="H1510">
        <v>2.4E-2</v>
      </c>
      <c r="I1510">
        <v>1</v>
      </c>
    </row>
    <row r="1511" spans="1:9" x14ac:dyDescent="0.3">
      <c r="A1511" s="1" t="s">
        <v>108</v>
      </c>
      <c r="B1511">
        <v>1274</v>
      </c>
      <c r="C1511">
        <v>2512</v>
      </c>
      <c r="D1511" s="1" t="s">
        <v>179</v>
      </c>
      <c r="E1511">
        <v>0.36363668251118098</v>
      </c>
      <c r="F1511">
        <v>0.12709126656615</v>
      </c>
      <c r="G1511">
        <v>0.04</v>
      </c>
      <c r="H1511">
        <v>0.03</v>
      </c>
      <c r="I1511">
        <v>1</v>
      </c>
    </row>
    <row r="1512" spans="1:9" x14ac:dyDescent="0.3">
      <c r="A1512" s="1" t="s">
        <v>108</v>
      </c>
      <c r="B1512">
        <v>1274</v>
      </c>
      <c r="C1512">
        <v>2512</v>
      </c>
      <c r="D1512" s="1" t="s">
        <v>208</v>
      </c>
      <c r="E1512">
        <v>0.38318648291679502</v>
      </c>
      <c r="F1512">
        <v>-0.22595860452411201</v>
      </c>
      <c r="G1512">
        <v>1.2E-2</v>
      </c>
      <c r="H1512">
        <v>1.9E-2</v>
      </c>
      <c r="I1512">
        <v>1</v>
      </c>
    </row>
    <row r="1513" spans="1:9" x14ac:dyDescent="0.3">
      <c r="A1513" s="1" t="s">
        <v>108</v>
      </c>
      <c r="B1513">
        <v>1274</v>
      </c>
      <c r="C1513">
        <v>2512</v>
      </c>
      <c r="D1513" s="1" t="s">
        <v>291</v>
      </c>
      <c r="E1513">
        <v>0.38598653905102198</v>
      </c>
      <c r="F1513">
        <v>0.183035402901122</v>
      </c>
      <c r="G1513">
        <v>1.0999999999999999E-2</v>
      </c>
      <c r="H1513">
        <v>7.0000000000000001E-3</v>
      </c>
      <c r="I1513">
        <v>1</v>
      </c>
    </row>
    <row r="1514" spans="1:9" x14ac:dyDescent="0.3">
      <c r="A1514" s="1" t="s">
        <v>108</v>
      </c>
      <c r="B1514">
        <v>1274</v>
      </c>
      <c r="C1514">
        <v>2512</v>
      </c>
      <c r="D1514" s="1" t="s">
        <v>194</v>
      </c>
      <c r="E1514">
        <v>0.39049014246526498</v>
      </c>
      <c r="F1514">
        <v>5.35765779153436E-2</v>
      </c>
      <c r="G1514">
        <v>1.2E-2</v>
      </c>
      <c r="H1514">
        <v>6.0000000000000001E-3</v>
      </c>
      <c r="I1514">
        <v>1</v>
      </c>
    </row>
    <row r="1515" spans="1:9" x14ac:dyDescent="0.3">
      <c r="A1515" s="1" t="s">
        <v>108</v>
      </c>
      <c r="B1515">
        <v>1274</v>
      </c>
      <c r="C1515">
        <v>2512</v>
      </c>
      <c r="D1515" s="1" t="s">
        <v>137</v>
      </c>
      <c r="E1515">
        <v>0.40292100101065498</v>
      </c>
      <c r="F1515">
        <v>-0.30893458980378702</v>
      </c>
      <c r="G1515">
        <v>4.3999999999999997E-2</v>
      </c>
      <c r="H1515">
        <v>4.9000000000000002E-2</v>
      </c>
      <c r="I1515">
        <v>1</v>
      </c>
    </row>
    <row r="1516" spans="1:9" x14ac:dyDescent="0.3">
      <c r="A1516" s="1" t="s">
        <v>108</v>
      </c>
      <c r="B1516">
        <v>1274</v>
      </c>
      <c r="C1516">
        <v>2512</v>
      </c>
      <c r="D1516" s="1" t="s">
        <v>233</v>
      </c>
      <c r="E1516">
        <v>0.40427230336412801</v>
      </c>
      <c r="F1516">
        <v>-0.52867946498890195</v>
      </c>
      <c r="G1516">
        <v>1.4E-2</v>
      </c>
      <c r="H1516">
        <v>1.6E-2</v>
      </c>
      <c r="I1516">
        <v>1</v>
      </c>
    </row>
    <row r="1517" spans="1:9" x14ac:dyDescent="0.3">
      <c r="A1517" s="1" t="s">
        <v>108</v>
      </c>
      <c r="B1517">
        <v>1274</v>
      </c>
      <c r="C1517">
        <v>2512</v>
      </c>
      <c r="D1517" s="1" t="s">
        <v>211</v>
      </c>
      <c r="E1517">
        <v>0.42440088299806</v>
      </c>
      <c r="F1517">
        <v>0.26847048286499398</v>
      </c>
      <c r="G1517">
        <v>1.2E-2</v>
      </c>
      <c r="H1517">
        <v>8.9999999999999993E-3</v>
      </c>
      <c r="I1517">
        <v>1</v>
      </c>
    </row>
    <row r="1518" spans="1:9" x14ac:dyDescent="0.3">
      <c r="A1518" s="1" t="s">
        <v>108</v>
      </c>
      <c r="B1518">
        <v>1274</v>
      </c>
      <c r="C1518">
        <v>2512</v>
      </c>
      <c r="D1518" s="1" t="s">
        <v>71</v>
      </c>
      <c r="E1518">
        <v>0.43529735342383802</v>
      </c>
      <c r="F1518">
        <v>-0.39455377746558601</v>
      </c>
      <c r="G1518">
        <v>1.0999999999999999E-2</v>
      </c>
      <c r="H1518">
        <v>1.2999999999999999E-2</v>
      </c>
      <c r="I1518">
        <v>1</v>
      </c>
    </row>
    <row r="1519" spans="1:9" x14ac:dyDescent="0.3">
      <c r="A1519" s="1" t="s">
        <v>108</v>
      </c>
      <c r="B1519">
        <v>1274</v>
      </c>
      <c r="C1519">
        <v>2512</v>
      </c>
      <c r="D1519" s="1" t="s">
        <v>21</v>
      </c>
      <c r="E1519">
        <v>0.437943010470076</v>
      </c>
      <c r="F1519">
        <v>0.23751219592077999</v>
      </c>
      <c r="G1519">
        <v>2.9000000000000001E-2</v>
      </c>
      <c r="H1519">
        <v>2.4E-2</v>
      </c>
      <c r="I1519">
        <v>1</v>
      </c>
    </row>
    <row r="1520" spans="1:9" x14ac:dyDescent="0.3">
      <c r="A1520" s="1" t="s">
        <v>108</v>
      </c>
      <c r="B1520">
        <v>1274</v>
      </c>
      <c r="C1520">
        <v>2512</v>
      </c>
      <c r="D1520" s="1" t="s">
        <v>191</v>
      </c>
      <c r="E1520">
        <v>0.44779099366607999</v>
      </c>
      <c r="F1520">
        <v>-0.41669291658290097</v>
      </c>
      <c r="G1520">
        <v>1.4E-2</v>
      </c>
      <c r="H1520">
        <v>1.6E-2</v>
      </c>
      <c r="I1520">
        <v>1</v>
      </c>
    </row>
    <row r="1521" spans="1:9" x14ac:dyDescent="0.3">
      <c r="A1521" s="1" t="s">
        <v>108</v>
      </c>
      <c r="B1521">
        <v>1274</v>
      </c>
      <c r="C1521">
        <v>2512</v>
      </c>
      <c r="D1521" s="1" t="s">
        <v>177</v>
      </c>
      <c r="E1521">
        <v>0.45984530004122898</v>
      </c>
      <c r="F1521">
        <v>9.8362428538479194E-2</v>
      </c>
      <c r="G1521">
        <v>2.1999999999999999E-2</v>
      </c>
      <c r="H1521">
        <v>1.6E-2</v>
      </c>
      <c r="I1521">
        <v>1</v>
      </c>
    </row>
    <row r="1522" spans="1:9" x14ac:dyDescent="0.3">
      <c r="A1522" s="1" t="s">
        <v>108</v>
      </c>
      <c r="B1522">
        <v>1274</v>
      </c>
      <c r="C1522">
        <v>2512</v>
      </c>
      <c r="D1522" s="1" t="s">
        <v>275</v>
      </c>
      <c r="E1522">
        <v>0.47977102090532098</v>
      </c>
      <c r="F1522">
        <v>0.26701013569570697</v>
      </c>
      <c r="G1522">
        <v>2.5000000000000001E-2</v>
      </c>
      <c r="H1522">
        <v>2.1999999999999999E-2</v>
      </c>
      <c r="I1522">
        <v>1</v>
      </c>
    </row>
    <row r="1523" spans="1:9" x14ac:dyDescent="0.3">
      <c r="A1523" s="1" t="s">
        <v>108</v>
      </c>
      <c r="B1523">
        <v>1274</v>
      </c>
      <c r="C1523">
        <v>2512</v>
      </c>
      <c r="D1523" s="1" t="s">
        <v>87</v>
      </c>
      <c r="E1523">
        <v>0.49921464767184698</v>
      </c>
      <c r="F1523">
        <v>-0.120484026291242</v>
      </c>
      <c r="G1523">
        <v>2.5000000000000001E-2</v>
      </c>
      <c r="H1523">
        <v>2.9000000000000001E-2</v>
      </c>
      <c r="I1523">
        <v>1</v>
      </c>
    </row>
    <row r="1524" spans="1:9" x14ac:dyDescent="0.3">
      <c r="A1524" s="1" t="s">
        <v>108</v>
      </c>
      <c r="B1524">
        <v>1274</v>
      </c>
      <c r="C1524">
        <v>2512</v>
      </c>
      <c r="D1524" s="1" t="s">
        <v>47</v>
      </c>
      <c r="E1524">
        <v>0.50345372525793997</v>
      </c>
      <c r="F1524">
        <v>-0.38636834122393798</v>
      </c>
      <c r="G1524">
        <v>1.7999999999999999E-2</v>
      </c>
      <c r="H1524">
        <v>1.7999999999999999E-2</v>
      </c>
      <c r="I1524">
        <v>1</v>
      </c>
    </row>
    <row r="1525" spans="1:9" x14ac:dyDescent="0.3">
      <c r="A1525" s="1" t="s">
        <v>108</v>
      </c>
      <c r="B1525">
        <v>1274</v>
      </c>
      <c r="C1525">
        <v>2512</v>
      </c>
      <c r="D1525" s="1" t="s">
        <v>132</v>
      </c>
      <c r="E1525">
        <v>0.503624857964724</v>
      </c>
      <c r="F1525">
        <v>9.5903520501281897E-2</v>
      </c>
      <c r="G1525">
        <v>1.2999999999999999E-2</v>
      </c>
      <c r="H1525">
        <v>8.9999999999999993E-3</v>
      </c>
      <c r="I1525">
        <v>1</v>
      </c>
    </row>
    <row r="1526" spans="1:9" x14ac:dyDescent="0.3">
      <c r="A1526" s="1" t="s">
        <v>108</v>
      </c>
      <c r="B1526">
        <v>1274</v>
      </c>
      <c r="C1526">
        <v>2512</v>
      </c>
      <c r="D1526" s="1" t="s">
        <v>40</v>
      </c>
      <c r="E1526">
        <v>0.50997835763944799</v>
      </c>
      <c r="F1526">
        <v>0.28583335404346799</v>
      </c>
      <c r="G1526">
        <v>3.9E-2</v>
      </c>
      <c r="H1526">
        <v>3.5999999999999997E-2</v>
      </c>
      <c r="I1526">
        <v>1</v>
      </c>
    </row>
    <row r="1527" spans="1:9" x14ac:dyDescent="0.3">
      <c r="A1527" s="1" t="s">
        <v>108</v>
      </c>
      <c r="B1527">
        <v>1274</v>
      </c>
      <c r="C1527">
        <v>2512</v>
      </c>
      <c r="D1527" s="1" t="s">
        <v>59</v>
      </c>
      <c r="E1527">
        <v>0.52012304330215098</v>
      </c>
      <c r="F1527">
        <v>1.4309154775874199E-2</v>
      </c>
      <c r="G1527">
        <v>3.4000000000000002E-2</v>
      </c>
      <c r="H1527">
        <v>2.7E-2</v>
      </c>
      <c r="I1527">
        <v>1</v>
      </c>
    </row>
    <row r="1528" spans="1:9" x14ac:dyDescent="0.3">
      <c r="A1528" s="1" t="s">
        <v>108</v>
      </c>
      <c r="B1528">
        <v>1274</v>
      </c>
      <c r="C1528">
        <v>2512</v>
      </c>
      <c r="D1528" s="1" t="s">
        <v>144</v>
      </c>
      <c r="E1528">
        <v>0.52053739021518097</v>
      </c>
      <c r="F1528">
        <v>0.33698212518017201</v>
      </c>
      <c r="G1528">
        <v>0.01</v>
      </c>
      <c r="H1528">
        <v>8.0000000000000002E-3</v>
      </c>
      <c r="I1528">
        <v>1</v>
      </c>
    </row>
    <row r="1529" spans="1:9" x14ac:dyDescent="0.3">
      <c r="A1529" s="1" t="s">
        <v>108</v>
      </c>
      <c r="B1529">
        <v>1274</v>
      </c>
      <c r="C1529">
        <v>2512</v>
      </c>
      <c r="D1529" s="1" t="s">
        <v>268</v>
      </c>
      <c r="E1529">
        <v>0.52104726118239797</v>
      </c>
      <c r="F1529">
        <v>-0.457521722164484</v>
      </c>
      <c r="G1529">
        <v>2.8000000000000001E-2</v>
      </c>
      <c r="H1529">
        <v>2.7E-2</v>
      </c>
      <c r="I1529">
        <v>1</v>
      </c>
    </row>
    <row r="1530" spans="1:9" x14ac:dyDescent="0.3">
      <c r="A1530" s="1" t="s">
        <v>108</v>
      </c>
      <c r="B1530">
        <v>1274</v>
      </c>
      <c r="C1530">
        <v>2512</v>
      </c>
      <c r="D1530" s="1" t="s">
        <v>350</v>
      </c>
      <c r="E1530">
        <v>0.52236785265451102</v>
      </c>
      <c r="F1530">
        <v>0.42721172806235702</v>
      </c>
      <c r="G1530">
        <v>0.01</v>
      </c>
      <c r="H1530">
        <v>8.0000000000000002E-3</v>
      </c>
      <c r="I1530">
        <v>1</v>
      </c>
    </row>
    <row r="1531" spans="1:9" x14ac:dyDescent="0.3">
      <c r="A1531" s="1" t="s">
        <v>108</v>
      </c>
      <c r="B1531">
        <v>1274</v>
      </c>
      <c r="C1531">
        <v>2512</v>
      </c>
      <c r="D1531" s="1" t="s">
        <v>168</v>
      </c>
      <c r="E1531">
        <v>0.53946355187113404</v>
      </c>
      <c r="F1531">
        <v>0.37186931213332802</v>
      </c>
      <c r="G1531">
        <v>1.4E-2</v>
      </c>
      <c r="H1531">
        <v>1.2999999999999999E-2</v>
      </c>
      <c r="I1531">
        <v>1</v>
      </c>
    </row>
    <row r="1532" spans="1:9" x14ac:dyDescent="0.3">
      <c r="A1532" s="1" t="s">
        <v>108</v>
      </c>
      <c r="B1532">
        <v>1274</v>
      </c>
      <c r="C1532">
        <v>2512</v>
      </c>
      <c r="D1532" s="1" t="s">
        <v>67</v>
      </c>
      <c r="E1532">
        <v>0.54412210377307102</v>
      </c>
      <c r="F1532">
        <v>8.6139560391758092E-3</v>
      </c>
      <c r="G1532">
        <v>0.05</v>
      </c>
      <c r="H1532">
        <v>4.2000000000000003E-2</v>
      </c>
      <c r="I1532">
        <v>1</v>
      </c>
    </row>
    <row r="1533" spans="1:9" x14ac:dyDescent="0.3">
      <c r="A1533" s="1" t="s">
        <v>108</v>
      </c>
      <c r="B1533">
        <v>1274</v>
      </c>
      <c r="C1533">
        <v>2512</v>
      </c>
      <c r="D1533" s="1" t="s">
        <v>57</v>
      </c>
      <c r="E1533">
        <v>0.54573338296207796</v>
      </c>
      <c r="F1533">
        <v>0.112701677780561</v>
      </c>
      <c r="G1533">
        <v>2.8000000000000001E-2</v>
      </c>
      <c r="H1533">
        <v>2.4E-2</v>
      </c>
      <c r="I1533">
        <v>1</v>
      </c>
    </row>
    <row r="1534" spans="1:9" x14ac:dyDescent="0.3">
      <c r="A1534" s="1" t="s">
        <v>108</v>
      </c>
      <c r="B1534">
        <v>1274</v>
      </c>
      <c r="C1534">
        <v>2512</v>
      </c>
      <c r="D1534" s="1" t="s">
        <v>64</v>
      </c>
      <c r="E1534">
        <v>0.56366780111674697</v>
      </c>
      <c r="F1534">
        <v>-0.418362120351429</v>
      </c>
      <c r="G1534">
        <v>2.3E-2</v>
      </c>
      <c r="H1534">
        <v>2.3E-2</v>
      </c>
      <c r="I1534">
        <v>1</v>
      </c>
    </row>
    <row r="1535" spans="1:9" x14ac:dyDescent="0.3">
      <c r="A1535" s="1" t="s">
        <v>108</v>
      </c>
      <c r="B1535">
        <v>1274</v>
      </c>
      <c r="C1535">
        <v>2512</v>
      </c>
      <c r="D1535" s="1" t="s">
        <v>70</v>
      </c>
      <c r="E1535">
        <v>0.57015432902560303</v>
      </c>
      <c r="F1535">
        <v>8.5191455548032605E-2</v>
      </c>
      <c r="G1535">
        <v>3.6999999999999998E-2</v>
      </c>
      <c r="H1535">
        <v>3.3000000000000002E-2</v>
      </c>
      <c r="I1535">
        <v>1</v>
      </c>
    </row>
    <row r="1536" spans="1:9" x14ac:dyDescent="0.3">
      <c r="A1536" s="1" t="s">
        <v>108</v>
      </c>
      <c r="B1536">
        <v>1274</v>
      </c>
      <c r="C1536">
        <v>2512</v>
      </c>
      <c r="D1536" s="1" t="s">
        <v>51</v>
      </c>
      <c r="E1536">
        <v>0.57113923486391205</v>
      </c>
      <c r="F1536">
        <v>7.4280507321508302E-2</v>
      </c>
      <c r="G1536">
        <v>5.7000000000000002E-2</v>
      </c>
      <c r="H1536">
        <v>4.8000000000000001E-2</v>
      </c>
      <c r="I1536">
        <v>1</v>
      </c>
    </row>
    <row r="1537" spans="1:9" x14ac:dyDescent="0.3">
      <c r="A1537" s="1" t="s">
        <v>108</v>
      </c>
      <c r="B1537">
        <v>1274</v>
      </c>
      <c r="C1537">
        <v>2512</v>
      </c>
      <c r="D1537" s="1" t="s">
        <v>95</v>
      </c>
      <c r="E1537">
        <v>0.58475500811315995</v>
      </c>
      <c r="F1537">
        <v>0.111879739468585</v>
      </c>
      <c r="G1537">
        <v>8.8999999999999996E-2</v>
      </c>
      <c r="H1537">
        <v>8.2000000000000003E-2</v>
      </c>
      <c r="I1537">
        <v>1</v>
      </c>
    </row>
    <row r="1538" spans="1:9" x14ac:dyDescent="0.3">
      <c r="A1538" s="1" t="s">
        <v>108</v>
      </c>
      <c r="B1538">
        <v>1274</v>
      </c>
      <c r="C1538">
        <v>2512</v>
      </c>
      <c r="D1538" s="1" t="s">
        <v>103</v>
      </c>
      <c r="E1538">
        <v>0.58654404281918604</v>
      </c>
      <c r="F1538">
        <v>0.26847401873167798</v>
      </c>
      <c r="G1538">
        <v>3.1E-2</v>
      </c>
      <c r="H1538">
        <v>0.03</v>
      </c>
      <c r="I1538">
        <v>1</v>
      </c>
    </row>
    <row r="1539" spans="1:9" x14ac:dyDescent="0.3">
      <c r="A1539" s="1" t="s">
        <v>108</v>
      </c>
      <c r="B1539">
        <v>1274</v>
      </c>
      <c r="C1539">
        <v>2512</v>
      </c>
      <c r="D1539" s="1" t="s">
        <v>65</v>
      </c>
      <c r="E1539">
        <v>0.59617212455447099</v>
      </c>
      <c r="F1539">
        <v>-5.6552310994713501E-2</v>
      </c>
      <c r="G1539">
        <v>2.8000000000000001E-2</v>
      </c>
      <c r="H1539">
        <v>3.1E-2</v>
      </c>
      <c r="I1539">
        <v>1</v>
      </c>
    </row>
    <row r="1540" spans="1:9" x14ac:dyDescent="0.3">
      <c r="A1540" s="1" t="s">
        <v>108</v>
      </c>
      <c r="B1540">
        <v>1274</v>
      </c>
      <c r="C1540">
        <v>2512</v>
      </c>
      <c r="D1540" s="1" t="s">
        <v>112</v>
      </c>
      <c r="E1540">
        <v>0.63580220899158302</v>
      </c>
      <c r="F1540">
        <v>4.39614548028553E-2</v>
      </c>
      <c r="G1540">
        <v>8.5999999999999993E-2</v>
      </c>
      <c r="H1540">
        <v>7.8E-2</v>
      </c>
      <c r="I1540">
        <v>1</v>
      </c>
    </row>
    <row r="1541" spans="1:9" x14ac:dyDescent="0.3">
      <c r="A1541" s="1" t="s">
        <v>108</v>
      </c>
      <c r="B1541">
        <v>1274</v>
      </c>
      <c r="C1541">
        <v>2512</v>
      </c>
      <c r="D1541" s="1" t="s">
        <v>85</v>
      </c>
      <c r="E1541">
        <v>0.64324166509721004</v>
      </c>
      <c r="F1541">
        <v>0.121630953570826</v>
      </c>
      <c r="G1541">
        <v>8.3000000000000004E-2</v>
      </c>
      <c r="H1541">
        <v>7.8E-2</v>
      </c>
      <c r="I1541">
        <v>1</v>
      </c>
    </row>
    <row r="1542" spans="1:9" x14ac:dyDescent="0.3">
      <c r="A1542" s="1" t="s">
        <v>108</v>
      </c>
      <c r="B1542">
        <v>1274</v>
      </c>
      <c r="C1542">
        <v>2512</v>
      </c>
      <c r="D1542" s="1" t="s">
        <v>173</v>
      </c>
      <c r="E1542">
        <v>0.65767512170741704</v>
      </c>
      <c r="F1542">
        <v>4.1634493323013298E-2</v>
      </c>
      <c r="G1542">
        <v>0.04</v>
      </c>
      <c r="H1542">
        <v>4.5999999999999999E-2</v>
      </c>
      <c r="I1542">
        <v>1</v>
      </c>
    </row>
    <row r="1543" spans="1:9" x14ac:dyDescent="0.3">
      <c r="A1543" s="1" t="s">
        <v>108</v>
      </c>
      <c r="B1543">
        <v>1274</v>
      </c>
      <c r="C1543">
        <v>2512</v>
      </c>
      <c r="D1543" s="1" t="s">
        <v>175</v>
      </c>
      <c r="E1543">
        <v>0.66346497896622503</v>
      </c>
      <c r="F1543">
        <v>-0.16384719212955901</v>
      </c>
      <c r="G1543">
        <v>1.6E-2</v>
      </c>
      <c r="H1543">
        <v>1.7999999999999999E-2</v>
      </c>
      <c r="I1543">
        <v>1</v>
      </c>
    </row>
    <row r="1544" spans="1:9" x14ac:dyDescent="0.3">
      <c r="A1544" s="1" t="s">
        <v>108</v>
      </c>
      <c r="B1544">
        <v>1274</v>
      </c>
      <c r="C1544">
        <v>2512</v>
      </c>
      <c r="D1544" s="1" t="s">
        <v>98</v>
      </c>
      <c r="E1544">
        <v>0.66706603403593601</v>
      </c>
      <c r="F1544">
        <v>-0.116409671158621</v>
      </c>
      <c r="G1544">
        <v>1.7000000000000001E-2</v>
      </c>
      <c r="H1544">
        <v>1.9E-2</v>
      </c>
      <c r="I1544">
        <v>1</v>
      </c>
    </row>
    <row r="1545" spans="1:9" x14ac:dyDescent="0.3">
      <c r="A1545" s="1" t="s">
        <v>108</v>
      </c>
      <c r="B1545">
        <v>1274</v>
      </c>
      <c r="C1545">
        <v>2512</v>
      </c>
      <c r="D1545" s="1" t="s">
        <v>44</v>
      </c>
      <c r="E1545">
        <v>0.68013527658629602</v>
      </c>
      <c r="F1545">
        <v>0.26383749781314098</v>
      </c>
      <c r="G1545">
        <v>1.0999999999999999E-2</v>
      </c>
      <c r="H1545">
        <v>0.01</v>
      </c>
      <c r="I1545">
        <v>1</v>
      </c>
    </row>
    <row r="1546" spans="1:9" x14ac:dyDescent="0.3">
      <c r="A1546" s="1" t="s">
        <v>108</v>
      </c>
      <c r="B1546">
        <v>1274</v>
      </c>
      <c r="C1546">
        <v>2512</v>
      </c>
      <c r="D1546" s="1" t="s">
        <v>23</v>
      </c>
      <c r="E1546">
        <v>0.68378547855740701</v>
      </c>
      <c r="F1546">
        <v>1.9430026009025402E-2</v>
      </c>
      <c r="G1546">
        <v>6.0999999999999999E-2</v>
      </c>
      <c r="H1546">
        <v>5.5E-2</v>
      </c>
      <c r="I1546">
        <v>1</v>
      </c>
    </row>
    <row r="1547" spans="1:9" x14ac:dyDescent="0.3">
      <c r="A1547" s="1" t="s">
        <v>108</v>
      </c>
      <c r="B1547">
        <v>1274</v>
      </c>
      <c r="C1547">
        <v>2512</v>
      </c>
      <c r="D1547" s="1" t="s">
        <v>24</v>
      </c>
      <c r="E1547">
        <v>0.69318009825371596</v>
      </c>
      <c r="F1547">
        <v>0.284043068703485</v>
      </c>
      <c r="G1547">
        <v>3.1E-2</v>
      </c>
      <c r="H1547">
        <v>0.03</v>
      </c>
      <c r="I1547">
        <v>1</v>
      </c>
    </row>
    <row r="1548" spans="1:9" x14ac:dyDescent="0.3">
      <c r="A1548" s="1" t="s">
        <v>108</v>
      </c>
      <c r="B1548">
        <v>1274</v>
      </c>
      <c r="C1548">
        <v>2512</v>
      </c>
      <c r="D1548" s="1" t="s">
        <v>83</v>
      </c>
      <c r="E1548">
        <v>0.69779094799640196</v>
      </c>
      <c r="F1548">
        <v>-8.8781796488071104E-3</v>
      </c>
      <c r="G1548">
        <v>3.7999999999999999E-2</v>
      </c>
      <c r="H1548">
        <v>3.3000000000000002E-2</v>
      </c>
      <c r="I1548">
        <v>1</v>
      </c>
    </row>
    <row r="1549" spans="1:9" x14ac:dyDescent="0.3">
      <c r="A1549" s="1" t="s">
        <v>108</v>
      </c>
      <c r="B1549">
        <v>1274</v>
      </c>
      <c r="C1549">
        <v>2512</v>
      </c>
      <c r="D1549" s="1" t="s">
        <v>232</v>
      </c>
      <c r="E1549">
        <v>0.70415147420239099</v>
      </c>
      <c r="F1549">
        <v>0.232499183193494</v>
      </c>
      <c r="G1549">
        <v>1.9E-2</v>
      </c>
      <c r="H1549">
        <v>1.9E-2</v>
      </c>
      <c r="I1549">
        <v>1</v>
      </c>
    </row>
    <row r="1550" spans="1:9" x14ac:dyDescent="0.3">
      <c r="A1550" s="1" t="s">
        <v>108</v>
      </c>
      <c r="B1550">
        <v>1274</v>
      </c>
      <c r="C1550">
        <v>2512</v>
      </c>
      <c r="D1550" s="1" t="s">
        <v>185</v>
      </c>
      <c r="E1550">
        <v>0.714795649428002</v>
      </c>
      <c r="F1550">
        <v>-0.29801555604301899</v>
      </c>
      <c r="G1550">
        <v>2.5000000000000001E-2</v>
      </c>
      <c r="H1550">
        <v>2.5000000000000001E-2</v>
      </c>
      <c r="I1550">
        <v>1</v>
      </c>
    </row>
    <row r="1551" spans="1:9" x14ac:dyDescent="0.3">
      <c r="A1551" s="1" t="s">
        <v>108</v>
      </c>
      <c r="B1551">
        <v>1274</v>
      </c>
      <c r="C1551">
        <v>2512</v>
      </c>
      <c r="D1551" s="1" t="s">
        <v>289</v>
      </c>
      <c r="E1551">
        <v>0.73173959107035602</v>
      </c>
      <c r="F1551">
        <v>0.16286343160177499</v>
      </c>
      <c r="G1551">
        <v>0.01</v>
      </c>
      <c r="H1551">
        <v>8.9999999999999993E-3</v>
      </c>
      <c r="I1551">
        <v>1</v>
      </c>
    </row>
    <row r="1552" spans="1:9" x14ac:dyDescent="0.3">
      <c r="A1552" s="1" t="s">
        <v>108</v>
      </c>
      <c r="B1552">
        <v>1274</v>
      </c>
      <c r="C1552">
        <v>2512</v>
      </c>
      <c r="D1552" s="1" t="s">
        <v>155</v>
      </c>
      <c r="E1552">
        <v>0.73998320832244602</v>
      </c>
      <c r="F1552">
        <v>-2.58511427708807E-2</v>
      </c>
      <c r="G1552">
        <v>1.4999999999999999E-2</v>
      </c>
      <c r="H1552">
        <v>1.7000000000000001E-2</v>
      </c>
      <c r="I1552">
        <v>1</v>
      </c>
    </row>
    <row r="1553" spans="1:9" x14ac:dyDescent="0.3">
      <c r="A1553" s="1" t="s">
        <v>108</v>
      </c>
      <c r="B1553">
        <v>1274</v>
      </c>
      <c r="C1553">
        <v>2512</v>
      </c>
      <c r="D1553" s="1" t="s">
        <v>162</v>
      </c>
      <c r="E1553">
        <v>0.76539227883289096</v>
      </c>
      <c r="F1553">
        <v>1.78403636202225E-2</v>
      </c>
      <c r="G1553">
        <v>1.7999999999999999E-2</v>
      </c>
      <c r="H1553">
        <v>1.6E-2</v>
      </c>
      <c r="I1553">
        <v>1</v>
      </c>
    </row>
    <row r="1554" spans="1:9" x14ac:dyDescent="0.3">
      <c r="A1554" s="1" t="s">
        <v>108</v>
      </c>
      <c r="B1554">
        <v>1274</v>
      </c>
      <c r="C1554">
        <v>2512</v>
      </c>
      <c r="D1554" s="1" t="s">
        <v>136</v>
      </c>
      <c r="E1554">
        <v>0.80143857524608497</v>
      </c>
      <c r="F1554">
        <v>-5.5839754974280197E-2</v>
      </c>
      <c r="G1554">
        <v>1.7999999999999999E-2</v>
      </c>
      <c r="H1554">
        <v>1.6E-2</v>
      </c>
      <c r="I1554">
        <v>1</v>
      </c>
    </row>
    <row r="1555" spans="1:9" x14ac:dyDescent="0.3">
      <c r="A1555" s="1" t="s">
        <v>108</v>
      </c>
      <c r="B1555">
        <v>1274</v>
      </c>
      <c r="C1555">
        <v>2512</v>
      </c>
      <c r="D1555" s="1" t="s">
        <v>267</v>
      </c>
      <c r="E1555">
        <v>0.81400552389891401</v>
      </c>
      <c r="F1555">
        <v>-0.15516932248058099</v>
      </c>
      <c r="G1555">
        <v>1.4E-2</v>
      </c>
      <c r="H1555">
        <v>1.4999999999999999E-2</v>
      </c>
      <c r="I1555">
        <v>1</v>
      </c>
    </row>
    <row r="1556" spans="1:9" x14ac:dyDescent="0.3">
      <c r="A1556" s="1" t="s">
        <v>108</v>
      </c>
      <c r="B1556">
        <v>1274</v>
      </c>
      <c r="C1556">
        <v>2512</v>
      </c>
      <c r="D1556" s="1" t="s">
        <v>37</v>
      </c>
      <c r="E1556">
        <v>0.82237339422524702</v>
      </c>
      <c r="F1556">
        <v>-9.3433236885024598E-2</v>
      </c>
      <c r="G1556">
        <v>1.2E-2</v>
      </c>
      <c r="H1556">
        <v>1.0999999999999999E-2</v>
      </c>
      <c r="I1556">
        <v>1</v>
      </c>
    </row>
    <row r="1557" spans="1:9" x14ac:dyDescent="0.3">
      <c r="A1557" s="1" t="s">
        <v>108</v>
      </c>
      <c r="B1557">
        <v>1274</v>
      </c>
      <c r="C1557">
        <v>2512</v>
      </c>
      <c r="D1557" s="1" t="s">
        <v>54</v>
      </c>
      <c r="E1557">
        <v>0.83927576506148005</v>
      </c>
      <c r="F1557">
        <v>-0.10386138737538</v>
      </c>
      <c r="G1557">
        <v>7.0000000000000007E-2</v>
      </c>
      <c r="H1557">
        <v>7.0000000000000007E-2</v>
      </c>
      <c r="I1557">
        <v>1</v>
      </c>
    </row>
    <row r="1558" spans="1:9" x14ac:dyDescent="0.3">
      <c r="A1558" s="1" t="s">
        <v>108</v>
      </c>
      <c r="B1558">
        <v>1274</v>
      </c>
      <c r="C1558">
        <v>2512</v>
      </c>
      <c r="D1558" s="1" t="s">
        <v>260</v>
      </c>
      <c r="E1558">
        <v>0.84059632764544701</v>
      </c>
      <c r="F1558">
        <v>-8.1150091002912803E-2</v>
      </c>
      <c r="G1558">
        <v>1.2E-2</v>
      </c>
      <c r="H1558">
        <v>1.2E-2</v>
      </c>
      <c r="I1558">
        <v>1</v>
      </c>
    </row>
    <row r="1559" spans="1:9" x14ac:dyDescent="0.3">
      <c r="A1559" s="1" t="s">
        <v>108</v>
      </c>
      <c r="B1559">
        <v>1274</v>
      </c>
      <c r="C1559">
        <v>2512</v>
      </c>
      <c r="D1559" s="1" t="s">
        <v>215</v>
      </c>
      <c r="E1559">
        <v>0.84473487389615398</v>
      </c>
      <c r="F1559">
        <v>6.7064997055945597E-3</v>
      </c>
      <c r="G1559">
        <v>2.5999999999999999E-2</v>
      </c>
      <c r="H1559">
        <v>2.3E-2</v>
      </c>
      <c r="I1559">
        <v>1</v>
      </c>
    </row>
    <row r="1560" spans="1:9" x14ac:dyDescent="0.3">
      <c r="A1560" s="1" t="s">
        <v>108</v>
      </c>
      <c r="B1560">
        <v>1274</v>
      </c>
      <c r="C1560">
        <v>2512</v>
      </c>
      <c r="D1560" s="1" t="s">
        <v>319</v>
      </c>
      <c r="E1560">
        <v>0.87109469390660499</v>
      </c>
      <c r="F1560">
        <v>6.3661812439214302E-2</v>
      </c>
      <c r="G1560">
        <v>1.7000000000000001E-2</v>
      </c>
      <c r="H1560">
        <v>1.6E-2</v>
      </c>
      <c r="I1560">
        <v>1</v>
      </c>
    </row>
    <row r="1561" spans="1:9" x14ac:dyDescent="0.3">
      <c r="A1561" s="1" t="s">
        <v>108</v>
      </c>
      <c r="B1561">
        <v>1274</v>
      </c>
      <c r="C1561">
        <v>2512</v>
      </c>
      <c r="D1561" s="1" t="s">
        <v>323</v>
      </c>
      <c r="E1561">
        <v>0.93686439957923995</v>
      </c>
      <c r="F1561">
        <v>2.0874871745355499E-2</v>
      </c>
      <c r="G1561">
        <v>4.1000000000000002E-2</v>
      </c>
      <c r="H1561">
        <v>3.7999999999999999E-2</v>
      </c>
      <c r="I1561">
        <v>1</v>
      </c>
    </row>
    <row r="1562" spans="1:9" x14ac:dyDescent="0.3">
      <c r="A1562" s="1" t="s">
        <v>108</v>
      </c>
      <c r="B1562">
        <v>1274</v>
      </c>
      <c r="C1562">
        <v>2512</v>
      </c>
      <c r="D1562" s="1" t="s">
        <v>230</v>
      </c>
      <c r="E1562">
        <v>0.94001120787989001</v>
      </c>
      <c r="F1562">
        <v>-0.58611048979256397</v>
      </c>
      <c r="G1562">
        <v>1.2E-2</v>
      </c>
      <c r="H1562">
        <v>0.01</v>
      </c>
      <c r="I1562">
        <v>1</v>
      </c>
    </row>
    <row r="1563" spans="1:9" x14ac:dyDescent="0.3">
      <c r="A1563" s="1" t="s">
        <v>108</v>
      </c>
      <c r="B1563">
        <v>1274</v>
      </c>
      <c r="C1563">
        <v>2512</v>
      </c>
      <c r="D1563" s="1" t="s">
        <v>205</v>
      </c>
      <c r="E1563">
        <v>0.95004883798819795</v>
      </c>
      <c r="F1563">
        <v>-0.143446394220483</v>
      </c>
      <c r="G1563">
        <v>0.06</v>
      </c>
      <c r="H1563">
        <v>5.7000000000000002E-2</v>
      </c>
      <c r="I1563">
        <v>1</v>
      </c>
    </row>
    <row r="1564" spans="1:9" x14ac:dyDescent="0.3">
      <c r="A1564" s="1" t="s">
        <v>108</v>
      </c>
      <c r="B1564">
        <v>1274</v>
      </c>
      <c r="C1564">
        <v>2512</v>
      </c>
      <c r="D1564" s="1" t="s">
        <v>63</v>
      </c>
      <c r="E1564">
        <v>0.96049896321531603</v>
      </c>
      <c r="F1564">
        <v>5.43329437273306E-2</v>
      </c>
      <c r="G1564">
        <v>1.2E-2</v>
      </c>
      <c r="H1564">
        <v>1.2E-2</v>
      </c>
      <c r="I1564">
        <v>1</v>
      </c>
    </row>
    <row r="1565" spans="1:9" x14ac:dyDescent="0.3">
      <c r="A1565" s="1" t="s">
        <v>108</v>
      </c>
      <c r="B1565">
        <v>1274</v>
      </c>
      <c r="C1565">
        <v>2512</v>
      </c>
      <c r="D1565" s="1" t="s">
        <v>266</v>
      </c>
      <c r="E1565">
        <v>0.98193957528962394</v>
      </c>
      <c r="F1565">
        <v>7.4445871238022002E-2</v>
      </c>
      <c r="G1565">
        <v>1.0999999999999999E-2</v>
      </c>
      <c r="H1565">
        <v>1.0999999999999999E-2</v>
      </c>
      <c r="I1565">
        <v>1</v>
      </c>
    </row>
    <row r="1566" spans="1:9" x14ac:dyDescent="0.3">
      <c r="A1566" s="1" t="s">
        <v>108</v>
      </c>
      <c r="B1566">
        <v>1274</v>
      </c>
      <c r="C1566">
        <v>2512</v>
      </c>
      <c r="D1566" s="1" t="s">
        <v>210</v>
      </c>
      <c r="E1566">
        <v>0.98902113772367894</v>
      </c>
      <c r="F1566">
        <v>4.1801613641135701E-2</v>
      </c>
      <c r="G1566">
        <v>1.2E-2</v>
      </c>
      <c r="H1566">
        <v>1.2999999999999999E-2</v>
      </c>
      <c r="I1566">
        <v>1</v>
      </c>
    </row>
    <row r="1567" spans="1:9" x14ac:dyDescent="0.3">
      <c r="A1567" s="1" t="s">
        <v>108</v>
      </c>
      <c r="B1567">
        <v>1274</v>
      </c>
      <c r="C1567">
        <v>2512</v>
      </c>
      <c r="D1567" s="1" t="s">
        <v>91</v>
      </c>
      <c r="E1567">
        <v>0.99020307565934695</v>
      </c>
      <c r="F1567">
        <v>2.6590744239003001E-2</v>
      </c>
      <c r="G1567">
        <v>3.2000000000000001E-2</v>
      </c>
      <c r="H1567">
        <v>3.1E-2</v>
      </c>
      <c r="I1567">
        <v>1</v>
      </c>
    </row>
    <row r="1568" spans="1:9" x14ac:dyDescent="0.3">
      <c r="A1568" s="1" t="s">
        <v>114</v>
      </c>
      <c r="B1568">
        <v>964</v>
      </c>
      <c r="C1568">
        <v>1599</v>
      </c>
      <c r="D1568" s="1" t="s">
        <v>115</v>
      </c>
      <c r="E1568">
        <v>4.6349374412167E-8</v>
      </c>
      <c r="F1568">
        <v>-0.68814462435171797</v>
      </c>
      <c r="G1568">
        <v>0.21099999999999999</v>
      </c>
      <c r="H1568">
        <v>0.29899999999999999</v>
      </c>
      <c r="I1568">
        <v>1.78908585230965E-5</v>
      </c>
    </row>
    <row r="1569" spans="1:9" x14ac:dyDescent="0.3">
      <c r="A1569" s="1" t="s">
        <v>114</v>
      </c>
      <c r="B1569">
        <v>964</v>
      </c>
      <c r="C1569">
        <v>1599</v>
      </c>
      <c r="D1569" s="1" t="s">
        <v>54</v>
      </c>
      <c r="E1569">
        <v>2.56491013775103E-5</v>
      </c>
      <c r="F1569">
        <v>0.50283474598744804</v>
      </c>
      <c r="G1569">
        <v>0.29299999999999998</v>
      </c>
      <c r="H1569">
        <v>0.22600000000000001</v>
      </c>
      <c r="I1569">
        <v>9.9005531317189806E-3</v>
      </c>
    </row>
    <row r="1570" spans="1:9" x14ac:dyDescent="0.3">
      <c r="A1570" s="1" t="s">
        <v>114</v>
      </c>
      <c r="B1570">
        <v>964</v>
      </c>
      <c r="C1570">
        <v>1599</v>
      </c>
      <c r="D1570" s="1" t="s">
        <v>262</v>
      </c>
      <c r="E1570">
        <v>6.6396857526702593E-5</v>
      </c>
      <c r="F1570">
        <v>-1.19460207952793</v>
      </c>
      <c r="G1570">
        <v>3.1E-2</v>
      </c>
      <c r="H1570">
        <v>6.3E-2</v>
      </c>
      <c r="I1570">
        <v>2.56291870053072E-2</v>
      </c>
    </row>
    <row r="1571" spans="1:9" x14ac:dyDescent="0.3">
      <c r="A1571" s="1" t="s">
        <v>114</v>
      </c>
      <c r="B1571">
        <v>964</v>
      </c>
      <c r="C1571">
        <v>1599</v>
      </c>
      <c r="D1571" s="1" t="s">
        <v>149</v>
      </c>
      <c r="E1571">
        <v>9.5473519984637798E-5</v>
      </c>
      <c r="F1571">
        <v>-1.42213276675711</v>
      </c>
      <c r="G1571">
        <v>1.7999999999999999E-2</v>
      </c>
      <c r="H1571">
        <v>4.4999999999999998E-2</v>
      </c>
      <c r="I1571">
        <v>3.6852778714070202E-2</v>
      </c>
    </row>
    <row r="1572" spans="1:9" x14ac:dyDescent="0.3">
      <c r="A1572" s="1" t="s">
        <v>114</v>
      </c>
      <c r="B1572">
        <v>964</v>
      </c>
      <c r="C1572">
        <v>1599</v>
      </c>
      <c r="D1572" s="1" t="s">
        <v>22</v>
      </c>
      <c r="E1572">
        <v>1.13179566152534E-4</v>
      </c>
      <c r="F1572">
        <v>-0.64188149266434102</v>
      </c>
      <c r="G1572">
        <v>0.10100000000000001</v>
      </c>
      <c r="H1572">
        <v>0.16400000000000001</v>
      </c>
      <c r="I1572">
        <v>4.3687312534878002E-2</v>
      </c>
    </row>
    <row r="1573" spans="1:9" x14ac:dyDescent="0.3">
      <c r="A1573" s="1" t="s">
        <v>114</v>
      </c>
      <c r="B1573">
        <v>964</v>
      </c>
      <c r="C1573">
        <v>1599</v>
      </c>
      <c r="D1573" s="1" t="s">
        <v>50</v>
      </c>
      <c r="E1573">
        <v>3.10728738013547E-4</v>
      </c>
      <c r="F1573">
        <v>-0.64444167698822097</v>
      </c>
      <c r="G1573">
        <v>9.2999999999999999E-2</v>
      </c>
      <c r="H1573">
        <v>0.13900000000000001</v>
      </c>
      <c r="I1573">
        <v>0.11994129287322899</v>
      </c>
    </row>
    <row r="1574" spans="1:9" x14ac:dyDescent="0.3">
      <c r="A1574" s="1" t="s">
        <v>114</v>
      </c>
      <c r="B1574">
        <v>964</v>
      </c>
      <c r="C1574">
        <v>1599</v>
      </c>
      <c r="D1574" s="1" t="s">
        <v>204</v>
      </c>
      <c r="E1574">
        <v>3.11192135475765E-4</v>
      </c>
      <c r="F1574">
        <v>1.7250543650254</v>
      </c>
      <c r="G1574">
        <v>2.8000000000000001E-2</v>
      </c>
      <c r="H1574">
        <v>7.0000000000000001E-3</v>
      </c>
      <c r="I1574">
        <v>0.120120164293645</v>
      </c>
    </row>
    <row r="1575" spans="1:9" x14ac:dyDescent="0.3">
      <c r="A1575" s="1" t="s">
        <v>114</v>
      </c>
      <c r="B1575">
        <v>964</v>
      </c>
      <c r="C1575">
        <v>1599</v>
      </c>
      <c r="D1575" s="1" t="s">
        <v>221</v>
      </c>
      <c r="E1575">
        <v>7.3999364369669402E-4</v>
      </c>
      <c r="F1575">
        <v>3.0170449466857701</v>
      </c>
      <c r="G1575">
        <v>1.0999999999999999E-2</v>
      </c>
      <c r="H1575">
        <v>1E-3</v>
      </c>
      <c r="I1575">
        <v>0.28563754646692402</v>
      </c>
    </row>
    <row r="1576" spans="1:9" x14ac:dyDescent="0.3">
      <c r="A1576" s="1" t="s">
        <v>114</v>
      </c>
      <c r="B1576">
        <v>964</v>
      </c>
      <c r="C1576">
        <v>1599</v>
      </c>
      <c r="D1576" s="1" t="s">
        <v>185</v>
      </c>
      <c r="E1576">
        <v>8.1670350034243903E-4</v>
      </c>
      <c r="F1576">
        <v>1.2962059290996499</v>
      </c>
      <c r="G1576">
        <v>4.2999999999999997E-2</v>
      </c>
      <c r="H1576">
        <v>2.1999999999999999E-2</v>
      </c>
      <c r="I1576">
        <v>0.315247551132181</v>
      </c>
    </row>
    <row r="1577" spans="1:9" x14ac:dyDescent="0.3">
      <c r="A1577" s="1" t="s">
        <v>114</v>
      </c>
      <c r="B1577">
        <v>964</v>
      </c>
      <c r="C1577">
        <v>1599</v>
      </c>
      <c r="D1577" s="1" t="s">
        <v>311</v>
      </c>
      <c r="E1577">
        <v>1.91620681175695E-3</v>
      </c>
      <c r="F1577">
        <v>1.61336453959999</v>
      </c>
      <c r="G1577">
        <v>2.5999999999999999E-2</v>
      </c>
      <c r="H1577">
        <v>0.01</v>
      </c>
      <c r="I1577">
        <v>0.73965582933818397</v>
      </c>
    </row>
    <row r="1578" spans="1:9" x14ac:dyDescent="0.3">
      <c r="A1578" s="1" t="s">
        <v>114</v>
      </c>
      <c r="B1578">
        <v>964</v>
      </c>
      <c r="C1578">
        <v>1599</v>
      </c>
      <c r="D1578" s="1" t="s">
        <v>75</v>
      </c>
      <c r="E1578">
        <v>1.9551459648317398E-3</v>
      </c>
      <c r="F1578">
        <v>0.37073955638212203</v>
      </c>
      <c r="G1578">
        <v>0.30599999999999999</v>
      </c>
      <c r="H1578">
        <v>0.25</v>
      </c>
      <c r="I1578">
        <v>0.75468634242504995</v>
      </c>
    </row>
    <row r="1579" spans="1:9" x14ac:dyDescent="0.3">
      <c r="A1579" s="1" t="s">
        <v>114</v>
      </c>
      <c r="B1579">
        <v>964</v>
      </c>
      <c r="C1579">
        <v>1599</v>
      </c>
      <c r="D1579" s="1" t="s">
        <v>363</v>
      </c>
      <c r="E1579">
        <v>2.13262571099715E-3</v>
      </c>
      <c r="F1579">
        <v>1.41511787160047</v>
      </c>
      <c r="G1579">
        <v>2.5999999999999999E-2</v>
      </c>
      <c r="H1579">
        <v>0.01</v>
      </c>
      <c r="I1579">
        <v>0.82319352444490002</v>
      </c>
    </row>
    <row r="1580" spans="1:9" x14ac:dyDescent="0.3">
      <c r="A1580" s="1" t="s">
        <v>114</v>
      </c>
      <c r="B1580">
        <v>964</v>
      </c>
      <c r="C1580">
        <v>1599</v>
      </c>
      <c r="D1580" s="1" t="s">
        <v>20</v>
      </c>
      <c r="E1580">
        <v>3.02874318256722E-3</v>
      </c>
      <c r="F1580">
        <v>-0.80414102431928203</v>
      </c>
      <c r="G1580">
        <v>3.9E-2</v>
      </c>
      <c r="H1580">
        <v>6.5000000000000002E-2</v>
      </c>
      <c r="I1580">
        <v>1</v>
      </c>
    </row>
    <row r="1581" spans="1:9" x14ac:dyDescent="0.3">
      <c r="A1581" s="1" t="s">
        <v>114</v>
      </c>
      <c r="B1581">
        <v>964</v>
      </c>
      <c r="C1581">
        <v>1599</v>
      </c>
      <c r="D1581" s="1" t="s">
        <v>200</v>
      </c>
      <c r="E1581">
        <v>3.21228213896926E-3</v>
      </c>
      <c r="F1581">
        <v>-1.38406318930743</v>
      </c>
      <c r="G1581">
        <v>1.2999999999999999E-2</v>
      </c>
      <c r="H1581">
        <v>2.9000000000000001E-2</v>
      </c>
      <c r="I1581">
        <v>1</v>
      </c>
    </row>
    <row r="1582" spans="1:9" x14ac:dyDescent="0.3">
      <c r="A1582" s="1" t="s">
        <v>114</v>
      </c>
      <c r="B1582">
        <v>964</v>
      </c>
      <c r="C1582">
        <v>1599</v>
      </c>
      <c r="D1582" s="1" t="s">
        <v>382</v>
      </c>
      <c r="E1582">
        <v>3.7518933541155898E-3</v>
      </c>
      <c r="F1582">
        <v>0.90101953858316497</v>
      </c>
      <c r="G1582">
        <v>5.2999999999999999E-2</v>
      </c>
      <c r="H1582">
        <v>2.8000000000000001E-2</v>
      </c>
      <c r="I1582">
        <v>1</v>
      </c>
    </row>
    <row r="1583" spans="1:9" x14ac:dyDescent="0.3">
      <c r="A1583" s="1" t="s">
        <v>114</v>
      </c>
      <c r="B1583">
        <v>964</v>
      </c>
      <c r="C1583">
        <v>1599</v>
      </c>
      <c r="D1583" s="1" t="s">
        <v>157</v>
      </c>
      <c r="E1583">
        <v>3.7783752366562901E-3</v>
      </c>
      <c r="F1583">
        <v>-0.97004569219179604</v>
      </c>
      <c r="G1583">
        <v>3.5999999999999997E-2</v>
      </c>
      <c r="H1583">
        <v>5.6000000000000001E-2</v>
      </c>
      <c r="I1583">
        <v>1</v>
      </c>
    </row>
    <row r="1584" spans="1:9" x14ac:dyDescent="0.3">
      <c r="A1584" s="1" t="s">
        <v>114</v>
      </c>
      <c r="B1584">
        <v>964</v>
      </c>
      <c r="C1584">
        <v>1599</v>
      </c>
      <c r="D1584" s="1" t="s">
        <v>240</v>
      </c>
      <c r="E1584">
        <v>4.5788640119898399E-3</v>
      </c>
      <c r="F1584">
        <v>1.6099867939847401</v>
      </c>
      <c r="G1584">
        <v>2.1000000000000001E-2</v>
      </c>
      <c r="H1584">
        <v>7.0000000000000001E-3</v>
      </c>
      <c r="I1584">
        <v>1</v>
      </c>
    </row>
    <row r="1585" spans="1:9" x14ac:dyDescent="0.3">
      <c r="A1585" s="1" t="s">
        <v>114</v>
      </c>
      <c r="B1585">
        <v>964</v>
      </c>
      <c r="C1585">
        <v>1599</v>
      </c>
      <c r="D1585" s="1" t="s">
        <v>365</v>
      </c>
      <c r="E1585">
        <v>5.6481996993162503E-3</v>
      </c>
      <c r="F1585">
        <v>0.89335876904355405</v>
      </c>
      <c r="G1585">
        <v>0.05</v>
      </c>
      <c r="H1585">
        <v>0.03</v>
      </c>
      <c r="I1585">
        <v>1</v>
      </c>
    </row>
    <row r="1586" spans="1:9" x14ac:dyDescent="0.3">
      <c r="A1586" s="1" t="s">
        <v>114</v>
      </c>
      <c r="B1586">
        <v>964</v>
      </c>
      <c r="C1586">
        <v>1599</v>
      </c>
      <c r="D1586" s="1" t="s">
        <v>98</v>
      </c>
      <c r="E1586">
        <v>6.1180506321364498E-3</v>
      </c>
      <c r="F1586">
        <v>-0.45616235241043501</v>
      </c>
      <c r="G1586">
        <v>0.11</v>
      </c>
      <c r="H1586">
        <v>0.151</v>
      </c>
      <c r="I1586">
        <v>1</v>
      </c>
    </row>
    <row r="1587" spans="1:9" x14ac:dyDescent="0.3">
      <c r="A1587" s="1" t="s">
        <v>114</v>
      </c>
      <c r="B1587">
        <v>964</v>
      </c>
      <c r="C1587">
        <v>1599</v>
      </c>
      <c r="D1587" s="1" t="s">
        <v>258</v>
      </c>
      <c r="E1587">
        <v>6.8221524633728103E-3</v>
      </c>
      <c r="F1587">
        <v>1.24254079156166</v>
      </c>
      <c r="G1587">
        <v>2.8000000000000001E-2</v>
      </c>
      <c r="H1587">
        <v>1.0999999999999999E-2</v>
      </c>
      <c r="I1587">
        <v>1</v>
      </c>
    </row>
    <row r="1588" spans="1:9" x14ac:dyDescent="0.3">
      <c r="A1588" s="1" t="s">
        <v>114</v>
      </c>
      <c r="B1588">
        <v>964</v>
      </c>
      <c r="C1588">
        <v>1599</v>
      </c>
      <c r="D1588" s="1" t="s">
        <v>53</v>
      </c>
      <c r="E1588">
        <v>7.1866684242550202E-3</v>
      </c>
      <c r="F1588">
        <v>-0.84877614307377802</v>
      </c>
      <c r="G1588">
        <v>3.7999999999999999E-2</v>
      </c>
      <c r="H1588">
        <v>5.3999999999999999E-2</v>
      </c>
      <c r="I1588">
        <v>1</v>
      </c>
    </row>
    <row r="1589" spans="1:9" x14ac:dyDescent="0.3">
      <c r="A1589" s="1" t="s">
        <v>114</v>
      </c>
      <c r="B1589">
        <v>964</v>
      </c>
      <c r="C1589">
        <v>1599</v>
      </c>
      <c r="D1589" s="1" t="s">
        <v>133</v>
      </c>
      <c r="E1589">
        <v>7.9568790778781796E-3</v>
      </c>
      <c r="F1589">
        <v>1.00493566754504</v>
      </c>
      <c r="G1589">
        <v>3.3000000000000002E-2</v>
      </c>
      <c r="H1589">
        <v>1.6E-2</v>
      </c>
      <c r="I1589">
        <v>1</v>
      </c>
    </row>
    <row r="1590" spans="1:9" x14ac:dyDescent="0.3">
      <c r="A1590" s="1" t="s">
        <v>114</v>
      </c>
      <c r="B1590">
        <v>964</v>
      </c>
      <c r="C1590">
        <v>1599</v>
      </c>
      <c r="D1590" s="1" t="s">
        <v>310</v>
      </c>
      <c r="E1590">
        <v>9.9672895074253802E-3</v>
      </c>
      <c r="F1590">
        <v>-1.10743158783234</v>
      </c>
      <c r="G1590">
        <v>1.7999999999999999E-2</v>
      </c>
      <c r="H1590">
        <v>3.2000000000000001E-2</v>
      </c>
      <c r="I1590">
        <v>1</v>
      </c>
    </row>
    <row r="1591" spans="1:9" x14ac:dyDescent="0.3">
      <c r="A1591" s="1" t="s">
        <v>114</v>
      </c>
      <c r="B1591">
        <v>964</v>
      </c>
      <c r="C1591">
        <v>1599</v>
      </c>
      <c r="D1591" s="1" t="s">
        <v>222</v>
      </c>
      <c r="E1591">
        <v>1.18122850027276E-2</v>
      </c>
      <c r="F1591">
        <v>-0.78960704519754998</v>
      </c>
      <c r="G1591">
        <v>2.5000000000000001E-2</v>
      </c>
      <c r="H1591">
        <v>4.7E-2</v>
      </c>
      <c r="I1591">
        <v>1</v>
      </c>
    </row>
    <row r="1592" spans="1:9" x14ac:dyDescent="0.3">
      <c r="A1592" s="1" t="s">
        <v>114</v>
      </c>
      <c r="B1592">
        <v>964</v>
      </c>
      <c r="C1592">
        <v>1599</v>
      </c>
      <c r="D1592" s="1" t="s">
        <v>223</v>
      </c>
      <c r="E1592">
        <v>1.25862527644796E-2</v>
      </c>
      <c r="F1592">
        <v>-0.64781956577359301</v>
      </c>
      <c r="G1592">
        <v>4.4999999999999998E-2</v>
      </c>
      <c r="H1592">
        <v>7.1999999999999995E-2</v>
      </c>
      <c r="I1592">
        <v>1</v>
      </c>
    </row>
    <row r="1593" spans="1:9" x14ac:dyDescent="0.3">
      <c r="A1593" s="1" t="s">
        <v>114</v>
      </c>
      <c r="B1593">
        <v>964</v>
      </c>
      <c r="C1593">
        <v>1599</v>
      </c>
      <c r="D1593" s="1" t="s">
        <v>76</v>
      </c>
      <c r="E1593">
        <v>1.4412906060420101E-2</v>
      </c>
      <c r="F1593">
        <v>-0.62625874769347301</v>
      </c>
      <c r="G1593">
        <v>6.4000000000000001E-2</v>
      </c>
      <c r="H1593">
        <v>8.5999999999999993E-2</v>
      </c>
      <c r="I1593">
        <v>1</v>
      </c>
    </row>
    <row r="1594" spans="1:9" x14ac:dyDescent="0.3">
      <c r="A1594" s="1" t="s">
        <v>114</v>
      </c>
      <c r="B1594">
        <v>964</v>
      </c>
      <c r="C1594">
        <v>1599</v>
      </c>
      <c r="D1594" s="1" t="s">
        <v>242</v>
      </c>
      <c r="E1594">
        <v>1.57038682634679E-2</v>
      </c>
      <c r="F1594">
        <v>1.29501117565695</v>
      </c>
      <c r="G1594">
        <v>1.7999999999999999E-2</v>
      </c>
      <c r="H1594">
        <v>8.0000000000000002E-3</v>
      </c>
      <c r="I1594">
        <v>1</v>
      </c>
    </row>
    <row r="1595" spans="1:9" x14ac:dyDescent="0.3">
      <c r="A1595" s="1" t="s">
        <v>114</v>
      </c>
      <c r="B1595">
        <v>964</v>
      </c>
      <c r="C1595">
        <v>1599</v>
      </c>
      <c r="D1595" s="1" t="s">
        <v>260</v>
      </c>
      <c r="E1595">
        <v>1.6551711889366199E-2</v>
      </c>
      <c r="F1595">
        <v>1.57418762937322</v>
      </c>
      <c r="G1595">
        <v>1.0999999999999999E-2</v>
      </c>
      <c r="H1595">
        <v>3.0000000000000001E-3</v>
      </c>
      <c r="I1595">
        <v>1</v>
      </c>
    </row>
    <row r="1596" spans="1:9" x14ac:dyDescent="0.3">
      <c r="A1596" s="1" t="s">
        <v>114</v>
      </c>
      <c r="B1596">
        <v>964</v>
      </c>
      <c r="C1596">
        <v>1599</v>
      </c>
      <c r="D1596" s="1" t="s">
        <v>19</v>
      </c>
      <c r="E1596">
        <v>1.7937401597613999E-2</v>
      </c>
      <c r="F1596">
        <v>-0.348057510958308</v>
      </c>
      <c r="G1596">
        <v>0.18099999999999999</v>
      </c>
      <c r="H1596">
        <v>0.214</v>
      </c>
      <c r="I1596">
        <v>1</v>
      </c>
    </row>
    <row r="1597" spans="1:9" x14ac:dyDescent="0.3">
      <c r="A1597" s="1" t="s">
        <v>114</v>
      </c>
      <c r="B1597">
        <v>964</v>
      </c>
      <c r="C1597">
        <v>1599</v>
      </c>
      <c r="D1597" s="1" t="s">
        <v>256</v>
      </c>
      <c r="E1597">
        <v>2.16510803858239E-2</v>
      </c>
      <c r="F1597">
        <v>1.29826384828853</v>
      </c>
      <c r="G1597">
        <v>2.1000000000000001E-2</v>
      </c>
      <c r="H1597">
        <v>0.01</v>
      </c>
      <c r="I1597">
        <v>1</v>
      </c>
    </row>
    <row r="1598" spans="1:9" x14ac:dyDescent="0.3">
      <c r="A1598" s="1" t="s">
        <v>114</v>
      </c>
      <c r="B1598">
        <v>964</v>
      </c>
      <c r="C1598">
        <v>1599</v>
      </c>
      <c r="D1598" s="1" t="s">
        <v>257</v>
      </c>
      <c r="E1598">
        <v>2.2624723797027499E-2</v>
      </c>
      <c r="F1598">
        <v>-0.81771080263872398</v>
      </c>
      <c r="G1598">
        <v>2.3E-2</v>
      </c>
      <c r="H1598">
        <v>3.9E-2</v>
      </c>
      <c r="I1598">
        <v>1</v>
      </c>
    </row>
    <row r="1599" spans="1:9" x14ac:dyDescent="0.3">
      <c r="A1599" s="1" t="s">
        <v>114</v>
      </c>
      <c r="B1599">
        <v>964</v>
      </c>
      <c r="C1599">
        <v>1599</v>
      </c>
      <c r="D1599" s="1" t="s">
        <v>385</v>
      </c>
      <c r="E1599">
        <v>2.33911375985381E-2</v>
      </c>
      <c r="F1599">
        <v>1.2111107750539001</v>
      </c>
      <c r="G1599">
        <v>2.1000000000000001E-2</v>
      </c>
      <c r="H1599">
        <v>1.0999999999999999E-2</v>
      </c>
      <c r="I1599">
        <v>1</v>
      </c>
    </row>
    <row r="1600" spans="1:9" x14ac:dyDescent="0.3">
      <c r="A1600" s="1" t="s">
        <v>114</v>
      </c>
      <c r="B1600">
        <v>964</v>
      </c>
      <c r="C1600">
        <v>1599</v>
      </c>
      <c r="D1600" s="1" t="s">
        <v>286</v>
      </c>
      <c r="E1600">
        <v>2.4779738346665699E-2</v>
      </c>
      <c r="F1600">
        <v>0.39994840227746398</v>
      </c>
      <c r="G1600">
        <v>0.13300000000000001</v>
      </c>
      <c r="H1600">
        <v>0.108</v>
      </c>
      <c r="I1600">
        <v>1</v>
      </c>
    </row>
    <row r="1601" spans="1:9" x14ac:dyDescent="0.3">
      <c r="A1601" s="1" t="s">
        <v>114</v>
      </c>
      <c r="B1601">
        <v>964</v>
      </c>
      <c r="C1601">
        <v>1599</v>
      </c>
      <c r="D1601" s="1" t="s">
        <v>135</v>
      </c>
      <c r="E1601">
        <v>2.4781557289572299E-2</v>
      </c>
      <c r="F1601">
        <v>-0.59172800200934605</v>
      </c>
      <c r="G1601">
        <v>4.2999999999999997E-2</v>
      </c>
      <c r="H1601">
        <v>6.6000000000000003E-2</v>
      </c>
      <c r="I1601">
        <v>1</v>
      </c>
    </row>
    <row r="1602" spans="1:9" x14ac:dyDescent="0.3">
      <c r="A1602" s="1" t="s">
        <v>114</v>
      </c>
      <c r="B1602">
        <v>964</v>
      </c>
      <c r="C1602">
        <v>1599</v>
      </c>
      <c r="D1602" s="1" t="s">
        <v>10</v>
      </c>
      <c r="E1602">
        <v>2.5739378580803701E-2</v>
      </c>
      <c r="F1602">
        <v>1.1365889113738299</v>
      </c>
      <c r="G1602">
        <v>2.1000000000000001E-2</v>
      </c>
      <c r="H1602">
        <v>8.0000000000000002E-3</v>
      </c>
      <c r="I1602">
        <v>1</v>
      </c>
    </row>
    <row r="1603" spans="1:9" x14ac:dyDescent="0.3">
      <c r="A1603" s="1" t="s">
        <v>114</v>
      </c>
      <c r="B1603">
        <v>964</v>
      </c>
      <c r="C1603">
        <v>1599</v>
      </c>
      <c r="D1603" s="1" t="s">
        <v>83</v>
      </c>
      <c r="E1603">
        <v>2.5791525335511E-2</v>
      </c>
      <c r="F1603">
        <v>-0.48253408446254797</v>
      </c>
      <c r="G1603">
        <v>8.7999999999999995E-2</v>
      </c>
      <c r="H1603">
        <v>0.115</v>
      </c>
      <c r="I1603">
        <v>1</v>
      </c>
    </row>
    <row r="1604" spans="1:9" x14ac:dyDescent="0.3">
      <c r="A1604" s="1" t="s">
        <v>114</v>
      </c>
      <c r="B1604">
        <v>964</v>
      </c>
      <c r="C1604">
        <v>1599</v>
      </c>
      <c r="D1604" s="1" t="s">
        <v>402</v>
      </c>
      <c r="E1604">
        <v>2.6914450218143302E-2</v>
      </c>
      <c r="F1604">
        <v>0.658160213591793</v>
      </c>
      <c r="G1604">
        <v>4.3999999999999997E-2</v>
      </c>
      <c r="H1604">
        <v>2.3E-2</v>
      </c>
      <c r="I1604">
        <v>1</v>
      </c>
    </row>
    <row r="1605" spans="1:9" x14ac:dyDescent="0.3">
      <c r="A1605" s="1" t="s">
        <v>114</v>
      </c>
      <c r="B1605">
        <v>964</v>
      </c>
      <c r="C1605">
        <v>1599</v>
      </c>
      <c r="D1605" s="1" t="s">
        <v>56</v>
      </c>
      <c r="E1605">
        <v>2.8397622558151599E-2</v>
      </c>
      <c r="F1605">
        <v>-0.50340233368883402</v>
      </c>
      <c r="G1605">
        <v>7.0999999999999994E-2</v>
      </c>
      <c r="H1605">
        <v>0.105</v>
      </c>
      <c r="I1605">
        <v>1</v>
      </c>
    </row>
    <row r="1606" spans="1:9" x14ac:dyDescent="0.3">
      <c r="A1606" s="1" t="s">
        <v>114</v>
      </c>
      <c r="B1606">
        <v>964</v>
      </c>
      <c r="C1606">
        <v>1599</v>
      </c>
      <c r="D1606" s="1" t="s">
        <v>179</v>
      </c>
      <c r="E1606">
        <v>2.9542518429124101E-2</v>
      </c>
      <c r="F1606">
        <v>-0.52923487429619198</v>
      </c>
      <c r="G1606">
        <v>0.06</v>
      </c>
      <c r="H1606">
        <v>8.5000000000000006E-2</v>
      </c>
      <c r="I1606">
        <v>1</v>
      </c>
    </row>
    <row r="1607" spans="1:9" x14ac:dyDescent="0.3">
      <c r="A1607" s="1" t="s">
        <v>114</v>
      </c>
      <c r="B1607">
        <v>964</v>
      </c>
      <c r="C1607">
        <v>1599</v>
      </c>
      <c r="D1607" s="1" t="s">
        <v>313</v>
      </c>
      <c r="E1607">
        <v>3.1996698907933899E-2</v>
      </c>
      <c r="F1607">
        <v>1.10794065137682</v>
      </c>
      <c r="G1607">
        <v>0.02</v>
      </c>
      <c r="H1607">
        <v>0.01</v>
      </c>
      <c r="I1607">
        <v>1</v>
      </c>
    </row>
    <row r="1608" spans="1:9" x14ac:dyDescent="0.3">
      <c r="A1608" s="1" t="s">
        <v>114</v>
      </c>
      <c r="B1608">
        <v>964</v>
      </c>
      <c r="C1608">
        <v>1599</v>
      </c>
      <c r="D1608" s="1" t="s">
        <v>277</v>
      </c>
      <c r="E1608">
        <v>3.3105631771823303E-2</v>
      </c>
      <c r="F1608">
        <v>-1.58287891400162</v>
      </c>
      <c r="G1608">
        <v>4.0000000000000001E-3</v>
      </c>
      <c r="H1608">
        <v>0.01</v>
      </c>
      <c r="I1608">
        <v>1</v>
      </c>
    </row>
    <row r="1609" spans="1:9" x14ac:dyDescent="0.3">
      <c r="A1609" s="1" t="s">
        <v>114</v>
      </c>
      <c r="B1609">
        <v>964</v>
      </c>
      <c r="C1609">
        <v>1599</v>
      </c>
      <c r="D1609" s="1" t="s">
        <v>188</v>
      </c>
      <c r="E1609">
        <v>3.3406676518099698E-2</v>
      </c>
      <c r="F1609">
        <v>1.24656829159472</v>
      </c>
      <c r="G1609">
        <v>1.4E-2</v>
      </c>
      <c r="H1609">
        <v>5.0000000000000001E-3</v>
      </c>
      <c r="I1609">
        <v>1</v>
      </c>
    </row>
    <row r="1610" spans="1:9" x14ac:dyDescent="0.3">
      <c r="A1610" s="1" t="s">
        <v>114</v>
      </c>
      <c r="B1610">
        <v>964</v>
      </c>
      <c r="C1610">
        <v>1599</v>
      </c>
      <c r="D1610" s="1" t="s">
        <v>341</v>
      </c>
      <c r="E1610">
        <v>3.6297213136857499E-2</v>
      </c>
      <c r="F1610">
        <v>0.46434298951042402</v>
      </c>
      <c r="G1610">
        <v>8.7999999999999995E-2</v>
      </c>
      <c r="H1610">
        <v>6.8000000000000005E-2</v>
      </c>
      <c r="I1610">
        <v>1</v>
      </c>
    </row>
    <row r="1611" spans="1:9" x14ac:dyDescent="0.3">
      <c r="A1611" s="1" t="s">
        <v>114</v>
      </c>
      <c r="B1611">
        <v>964</v>
      </c>
      <c r="C1611">
        <v>1599</v>
      </c>
      <c r="D1611" s="1" t="s">
        <v>144</v>
      </c>
      <c r="E1611">
        <v>3.9001851332469702E-2</v>
      </c>
      <c r="F1611">
        <v>-0.60286151552955203</v>
      </c>
      <c r="G1611">
        <v>4.9000000000000002E-2</v>
      </c>
      <c r="H1611">
        <v>6.3E-2</v>
      </c>
      <c r="I1611">
        <v>1</v>
      </c>
    </row>
    <row r="1612" spans="1:9" x14ac:dyDescent="0.3">
      <c r="A1612" s="1" t="s">
        <v>114</v>
      </c>
      <c r="B1612">
        <v>964</v>
      </c>
      <c r="C1612">
        <v>1599</v>
      </c>
      <c r="D1612" s="1" t="s">
        <v>320</v>
      </c>
      <c r="E1612">
        <v>3.97435902451998E-2</v>
      </c>
      <c r="F1612">
        <v>-0.31784359625354203</v>
      </c>
      <c r="G1612">
        <v>0.14899999999999999</v>
      </c>
      <c r="H1612">
        <v>0.17799999999999999</v>
      </c>
      <c r="I1612">
        <v>1</v>
      </c>
    </row>
    <row r="1613" spans="1:9" x14ac:dyDescent="0.3">
      <c r="A1613" s="1" t="s">
        <v>114</v>
      </c>
      <c r="B1613">
        <v>964</v>
      </c>
      <c r="C1613">
        <v>1599</v>
      </c>
      <c r="D1613" s="1" t="s">
        <v>408</v>
      </c>
      <c r="E1613">
        <v>4.1170661761188797E-2</v>
      </c>
      <c r="F1613">
        <v>1.4162563378252799</v>
      </c>
      <c r="G1613">
        <v>0.01</v>
      </c>
      <c r="H1613">
        <v>4.0000000000000001E-3</v>
      </c>
      <c r="I1613">
        <v>1</v>
      </c>
    </row>
    <row r="1614" spans="1:9" x14ac:dyDescent="0.3">
      <c r="A1614" s="1" t="s">
        <v>114</v>
      </c>
      <c r="B1614">
        <v>964</v>
      </c>
      <c r="C1614">
        <v>1599</v>
      </c>
      <c r="D1614" s="1" t="s">
        <v>31</v>
      </c>
      <c r="E1614">
        <v>4.3878109113074097E-2</v>
      </c>
      <c r="F1614">
        <v>0.97725015746113497</v>
      </c>
      <c r="G1614">
        <v>2.8000000000000001E-2</v>
      </c>
      <c r="H1614">
        <v>1.6E-2</v>
      </c>
      <c r="I1614">
        <v>1</v>
      </c>
    </row>
    <row r="1615" spans="1:9" x14ac:dyDescent="0.3">
      <c r="A1615" s="1" t="s">
        <v>114</v>
      </c>
      <c r="B1615">
        <v>964</v>
      </c>
      <c r="C1615">
        <v>1599</v>
      </c>
      <c r="D1615" s="1" t="s">
        <v>205</v>
      </c>
      <c r="E1615">
        <v>4.4867475318602898E-2</v>
      </c>
      <c r="F1615">
        <v>-0.59077585112228703</v>
      </c>
      <c r="G1615">
        <v>5.2999999999999999E-2</v>
      </c>
      <c r="H1615">
        <v>7.0999999999999994E-2</v>
      </c>
      <c r="I1615">
        <v>1</v>
      </c>
    </row>
    <row r="1616" spans="1:9" x14ac:dyDescent="0.3">
      <c r="A1616" s="1" t="s">
        <v>114</v>
      </c>
      <c r="B1616">
        <v>964</v>
      </c>
      <c r="C1616">
        <v>1599</v>
      </c>
      <c r="D1616" s="1" t="s">
        <v>265</v>
      </c>
      <c r="E1616">
        <v>4.4947638698598601E-2</v>
      </c>
      <c r="F1616">
        <v>-0.87224078539507799</v>
      </c>
      <c r="G1616">
        <v>2.1000000000000001E-2</v>
      </c>
      <c r="H1616">
        <v>3.2000000000000001E-2</v>
      </c>
      <c r="I1616">
        <v>1</v>
      </c>
    </row>
    <row r="1617" spans="1:9" x14ac:dyDescent="0.3">
      <c r="A1617" s="1" t="s">
        <v>114</v>
      </c>
      <c r="B1617">
        <v>964</v>
      </c>
      <c r="C1617">
        <v>1599</v>
      </c>
      <c r="D1617" s="1" t="s">
        <v>306</v>
      </c>
      <c r="E1617">
        <v>4.5086182181621498E-2</v>
      </c>
      <c r="F1617">
        <v>1.2791171460473101</v>
      </c>
      <c r="G1617">
        <v>1.7999999999999999E-2</v>
      </c>
      <c r="H1617">
        <v>1.0999999999999999E-2</v>
      </c>
      <c r="I1617">
        <v>1</v>
      </c>
    </row>
    <row r="1618" spans="1:9" x14ac:dyDescent="0.3">
      <c r="A1618" s="1" t="s">
        <v>114</v>
      </c>
      <c r="B1618">
        <v>964</v>
      </c>
      <c r="C1618">
        <v>1599</v>
      </c>
      <c r="D1618" s="1" t="s">
        <v>171</v>
      </c>
      <c r="E1618">
        <v>4.6558141708054501E-2</v>
      </c>
      <c r="F1618">
        <v>-0.55648954510890003</v>
      </c>
      <c r="G1618">
        <v>4.5999999999999999E-2</v>
      </c>
      <c r="H1618">
        <v>6.0999999999999999E-2</v>
      </c>
      <c r="I1618">
        <v>1</v>
      </c>
    </row>
    <row r="1619" spans="1:9" x14ac:dyDescent="0.3">
      <c r="A1619" s="1" t="s">
        <v>114</v>
      </c>
      <c r="B1619">
        <v>964</v>
      </c>
      <c r="C1619">
        <v>1599</v>
      </c>
      <c r="D1619" s="1" t="s">
        <v>355</v>
      </c>
      <c r="E1619">
        <v>4.71257161678778E-2</v>
      </c>
      <c r="F1619">
        <v>0.867687374221912</v>
      </c>
      <c r="G1619">
        <v>1.9E-2</v>
      </c>
      <c r="H1619">
        <v>7.0000000000000001E-3</v>
      </c>
      <c r="I1619">
        <v>1</v>
      </c>
    </row>
    <row r="1620" spans="1:9" x14ac:dyDescent="0.3">
      <c r="A1620" s="1" t="s">
        <v>114</v>
      </c>
      <c r="B1620">
        <v>964</v>
      </c>
      <c r="C1620">
        <v>1599</v>
      </c>
      <c r="D1620" s="1" t="s">
        <v>225</v>
      </c>
      <c r="E1620">
        <v>4.7737508904067402E-2</v>
      </c>
      <c r="F1620">
        <v>-0.790455480157221</v>
      </c>
      <c r="G1620">
        <v>1.0999999999999999E-2</v>
      </c>
      <c r="H1620">
        <v>2.5000000000000001E-2</v>
      </c>
      <c r="I1620">
        <v>1</v>
      </c>
    </row>
    <row r="1621" spans="1:9" x14ac:dyDescent="0.3">
      <c r="A1621" s="1" t="s">
        <v>114</v>
      </c>
      <c r="B1621">
        <v>964</v>
      </c>
      <c r="C1621">
        <v>1599</v>
      </c>
      <c r="D1621" s="1" t="s">
        <v>140</v>
      </c>
      <c r="E1621">
        <v>4.9514502547913002E-2</v>
      </c>
      <c r="F1621">
        <v>0.59744136552320304</v>
      </c>
      <c r="G1621">
        <v>5.2999999999999999E-2</v>
      </c>
      <c r="H1621">
        <v>3.5999999999999997E-2</v>
      </c>
      <c r="I1621">
        <v>1</v>
      </c>
    </row>
    <row r="1622" spans="1:9" x14ac:dyDescent="0.3">
      <c r="A1622" s="1" t="s">
        <v>114</v>
      </c>
      <c r="B1622">
        <v>964</v>
      </c>
      <c r="C1622">
        <v>1599</v>
      </c>
      <c r="D1622" s="1" t="s">
        <v>67</v>
      </c>
      <c r="E1622">
        <v>5.1523336473457797E-2</v>
      </c>
      <c r="F1622">
        <v>-0.32446591229106098</v>
      </c>
      <c r="G1622">
        <v>9.8000000000000004E-2</v>
      </c>
      <c r="H1622">
        <v>0.124</v>
      </c>
      <c r="I1622">
        <v>1</v>
      </c>
    </row>
    <row r="1623" spans="1:9" x14ac:dyDescent="0.3">
      <c r="A1623" s="1" t="s">
        <v>114</v>
      </c>
      <c r="B1623">
        <v>964</v>
      </c>
      <c r="C1623">
        <v>1599</v>
      </c>
      <c r="D1623" s="1" t="s">
        <v>34</v>
      </c>
      <c r="E1623">
        <v>5.2663138786594697E-2</v>
      </c>
      <c r="F1623">
        <v>0.30089629379493599</v>
      </c>
      <c r="G1623">
        <v>0.184</v>
      </c>
      <c r="H1623">
        <v>0.156</v>
      </c>
      <c r="I1623">
        <v>1</v>
      </c>
    </row>
    <row r="1624" spans="1:9" x14ac:dyDescent="0.3">
      <c r="A1624" s="1" t="s">
        <v>114</v>
      </c>
      <c r="B1624">
        <v>964</v>
      </c>
      <c r="C1624">
        <v>1599</v>
      </c>
      <c r="D1624" s="1" t="s">
        <v>369</v>
      </c>
      <c r="E1624">
        <v>5.43985920602814E-2</v>
      </c>
      <c r="F1624">
        <v>-0.93565496166642903</v>
      </c>
      <c r="G1624">
        <v>1.0999999999999999E-2</v>
      </c>
      <c r="H1624">
        <v>2.1000000000000001E-2</v>
      </c>
      <c r="I1624">
        <v>1</v>
      </c>
    </row>
    <row r="1625" spans="1:9" x14ac:dyDescent="0.3">
      <c r="A1625" s="1" t="s">
        <v>114</v>
      </c>
      <c r="B1625">
        <v>964</v>
      </c>
      <c r="C1625">
        <v>1599</v>
      </c>
      <c r="D1625" s="1" t="s">
        <v>120</v>
      </c>
      <c r="E1625">
        <v>5.5824093328847003E-2</v>
      </c>
      <c r="F1625">
        <v>-0.49344773858001401</v>
      </c>
      <c r="G1625">
        <v>4.3999999999999997E-2</v>
      </c>
      <c r="H1625">
        <v>6.4000000000000001E-2</v>
      </c>
      <c r="I1625">
        <v>1</v>
      </c>
    </row>
    <row r="1626" spans="1:9" x14ac:dyDescent="0.3">
      <c r="A1626" s="1" t="s">
        <v>114</v>
      </c>
      <c r="B1626">
        <v>964</v>
      </c>
      <c r="C1626">
        <v>1599</v>
      </c>
      <c r="D1626" s="1" t="s">
        <v>349</v>
      </c>
      <c r="E1626">
        <v>5.8960561886851101E-2</v>
      </c>
      <c r="F1626">
        <v>-0.94587169799985604</v>
      </c>
      <c r="G1626">
        <v>1.4E-2</v>
      </c>
      <c r="H1626">
        <v>2.3E-2</v>
      </c>
      <c r="I1626">
        <v>1</v>
      </c>
    </row>
    <row r="1627" spans="1:9" x14ac:dyDescent="0.3">
      <c r="A1627" s="1" t="s">
        <v>114</v>
      </c>
      <c r="B1627">
        <v>964</v>
      </c>
      <c r="C1627">
        <v>1599</v>
      </c>
      <c r="D1627" s="1" t="s">
        <v>51</v>
      </c>
      <c r="E1627">
        <v>6.7455887437598103E-2</v>
      </c>
      <c r="F1627">
        <v>0.48810726046826303</v>
      </c>
      <c r="G1627">
        <v>7.6999999999999999E-2</v>
      </c>
      <c r="H1627">
        <v>6.3E-2</v>
      </c>
      <c r="I1627">
        <v>1</v>
      </c>
    </row>
    <row r="1628" spans="1:9" x14ac:dyDescent="0.3">
      <c r="A1628" s="1" t="s">
        <v>114</v>
      </c>
      <c r="B1628">
        <v>964</v>
      </c>
      <c r="C1628">
        <v>1599</v>
      </c>
      <c r="D1628" s="1" t="s">
        <v>326</v>
      </c>
      <c r="E1628">
        <v>6.8748013250247902E-2</v>
      </c>
      <c r="F1628">
        <v>-0.62973315351186399</v>
      </c>
      <c r="G1628">
        <v>2.3E-2</v>
      </c>
      <c r="H1628">
        <v>3.5999999999999997E-2</v>
      </c>
      <c r="I1628">
        <v>1</v>
      </c>
    </row>
    <row r="1629" spans="1:9" x14ac:dyDescent="0.3">
      <c r="A1629" s="1" t="s">
        <v>114</v>
      </c>
      <c r="B1629">
        <v>964</v>
      </c>
      <c r="C1629">
        <v>1599</v>
      </c>
      <c r="D1629" s="1" t="s">
        <v>317</v>
      </c>
      <c r="E1629">
        <v>7.2825068728233106E-2</v>
      </c>
      <c r="F1629">
        <v>0.59967140318188095</v>
      </c>
      <c r="G1629">
        <v>4.4999999999999998E-2</v>
      </c>
      <c r="H1629">
        <v>3.4000000000000002E-2</v>
      </c>
      <c r="I1629">
        <v>1</v>
      </c>
    </row>
    <row r="1630" spans="1:9" x14ac:dyDescent="0.3">
      <c r="A1630" s="1" t="s">
        <v>114</v>
      </c>
      <c r="B1630">
        <v>964</v>
      </c>
      <c r="C1630">
        <v>1599</v>
      </c>
      <c r="D1630" s="1" t="s">
        <v>352</v>
      </c>
      <c r="E1630">
        <v>7.3875954180200307E-2</v>
      </c>
      <c r="F1630">
        <v>-0.527035516838954</v>
      </c>
      <c r="G1630">
        <v>1.9E-2</v>
      </c>
      <c r="H1630">
        <v>3.3000000000000002E-2</v>
      </c>
      <c r="I1630">
        <v>1</v>
      </c>
    </row>
    <row r="1631" spans="1:9" x14ac:dyDescent="0.3">
      <c r="A1631" s="1" t="s">
        <v>114</v>
      </c>
      <c r="B1631">
        <v>964</v>
      </c>
      <c r="C1631">
        <v>1599</v>
      </c>
      <c r="D1631" s="1" t="s">
        <v>199</v>
      </c>
      <c r="E1631">
        <v>7.97427860794101E-2</v>
      </c>
      <c r="F1631">
        <v>-0.66248936799732205</v>
      </c>
      <c r="G1631">
        <v>2.4E-2</v>
      </c>
      <c r="H1631">
        <v>3.3000000000000002E-2</v>
      </c>
      <c r="I1631">
        <v>1</v>
      </c>
    </row>
    <row r="1632" spans="1:9" x14ac:dyDescent="0.3">
      <c r="A1632" s="1" t="s">
        <v>114</v>
      </c>
      <c r="B1632">
        <v>964</v>
      </c>
      <c r="C1632">
        <v>1599</v>
      </c>
      <c r="D1632" s="1" t="s">
        <v>189</v>
      </c>
      <c r="E1632">
        <v>8.5716904751610395E-2</v>
      </c>
      <c r="F1632">
        <v>0.45870843601112898</v>
      </c>
      <c r="G1632">
        <v>7.5999999999999998E-2</v>
      </c>
      <c r="H1632">
        <v>0.06</v>
      </c>
      <c r="I1632">
        <v>1</v>
      </c>
    </row>
    <row r="1633" spans="1:9" x14ac:dyDescent="0.3">
      <c r="A1633" s="1" t="s">
        <v>114</v>
      </c>
      <c r="B1633">
        <v>964</v>
      </c>
      <c r="C1633">
        <v>1599</v>
      </c>
      <c r="D1633" s="1" t="s">
        <v>167</v>
      </c>
      <c r="E1633">
        <v>8.6238196577061305E-2</v>
      </c>
      <c r="F1633">
        <v>0.63535371411861796</v>
      </c>
      <c r="G1633">
        <v>4.8000000000000001E-2</v>
      </c>
      <c r="H1633">
        <v>3.3000000000000002E-2</v>
      </c>
      <c r="I1633">
        <v>1</v>
      </c>
    </row>
    <row r="1634" spans="1:9" x14ac:dyDescent="0.3">
      <c r="A1634" s="1" t="s">
        <v>114</v>
      </c>
      <c r="B1634">
        <v>964</v>
      </c>
      <c r="C1634">
        <v>1599</v>
      </c>
      <c r="D1634" s="1" t="s">
        <v>197</v>
      </c>
      <c r="E1634">
        <v>8.6504082185496101E-2</v>
      </c>
      <c r="F1634">
        <v>-0.98897192501487696</v>
      </c>
      <c r="G1634">
        <v>1.2999999999999999E-2</v>
      </c>
      <c r="H1634">
        <v>1.9E-2</v>
      </c>
      <c r="I1634">
        <v>1</v>
      </c>
    </row>
    <row r="1635" spans="1:9" x14ac:dyDescent="0.3">
      <c r="A1635" s="1" t="s">
        <v>114</v>
      </c>
      <c r="B1635">
        <v>964</v>
      </c>
      <c r="C1635">
        <v>1599</v>
      </c>
      <c r="D1635" s="1" t="s">
        <v>301</v>
      </c>
      <c r="E1635">
        <v>8.7695636152029896E-2</v>
      </c>
      <c r="F1635">
        <v>1.3487162311126899</v>
      </c>
      <c r="G1635">
        <v>1.0999999999999999E-2</v>
      </c>
      <c r="H1635">
        <v>5.0000000000000001E-3</v>
      </c>
      <c r="I1635">
        <v>1</v>
      </c>
    </row>
    <row r="1636" spans="1:9" x14ac:dyDescent="0.3">
      <c r="A1636" s="1" t="s">
        <v>114</v>
      </c>
      <c r="B1636">
        <v>964</v>
      </c>
      <c r="C1636">
        <v>1599</v>
      </c>
      <c r="D1636" s="1" t="s">
        <v>74</v>
      </c>
      <c r="E1636">
        <v>9.1910855480458201E-2</v>
      </c>
      <c r="F1636">
        <v>-0.60428812146297795</v>
      </c>
      <c r="G1636">
        <v>4.3999999999999997E-2</v>
      </c>
      <c r="H1636">
        <v>6.2E-2</v>
      </c>
      <c r="I1636">
        <v>1</v>
      </c>
    </row>
    <row r="1637" spans="1:9" x14ac:dyDescent="0.3">
      <c r="A1637" s="1" t="s">
        <v>114</v>
      </c>
      <c r="B1637">
        <v>964</v>
      </c>
      <c r="C1637">
        <v>1599</v>
      </c>
      <c r="D1637" s="1" t="s">
        <v>190</v>
      </c>
      <c r="E1637">
        <v>9.4369437066652601E-2</v>
      </c>
      <c r="F1637">
        <v>0.44098871819646801</v>
      </c>
      <c r="G1637">
        <v>4.8000000000000001E-2</v>
      </c>
      <c r="H1637">
        <v>3.2000000000000001E-2</v>
      </c>
      <c r="I1637">
        <v>1</v>
      </c>
    </row>
    <row r="1638" spans="1:9" x14ac:dyDescent="0.3">
      <c r="A1638" s="1" t="s">
        <v>114</v>
      </c>
      <c r="B1638">
        <v>964</v>
      </c>
      <c r="C1638">
        <v>1599</v>
      </c>
      <c r="D1638" s="1" t="s">
        <v>280</v>
      </c>
      <c r="E1638">
        <v>9.5652528855349597E-2</v>
      </c>
      <c r="F1638">
        <v>-0.43962308917107201</v>
      </c>
      <c r="G1638">
        <v>3.5000000000000003E-2</v>
      </c>
      <c r="H1638">
        <v>5.5E-2</v>
      </c>
      <c r="I1638">
        <v>1</v>
      </c>
    </row>
    <row r="1639" spans="1:9" x14ac:dyDescent="0.3">
      <c r="A1639" s="1" t="s">
        <v>114</v>
      </c>
      <c r="B1639">
        <v>964</v>
      </c>
      <c r="C1639">
        <v>1599</v>
      </c>
      <c r="D1639" s="1" t="s">
        <v>275</v>
      </c>
      <c r="E1639">
        <v>9.6695143059243205E-2</v>
      </c>
      <c r="F1639">
        <v>-0.39083804224859903</v>
      </c>
      <c r="G1639">
        <v>5.2999999999999999E-2</v>
      </c>
      <c r="H1639">
        <v>7.1999999999999995E-2</v>
      </c>
      <c r="I1639">
        <v>1</v>
      </c>
    </row>
    <row r="1640" spans="1:9" x14ac:dyDescent="0.3">
      <c r="A1640" s="1" t="s">
        <v>114</v>
      </c>
      <c r="B1640">
        <v>964</v>
      </c>
      <c r="C1640">
        <v>1599</v>
      </c>
      <c r="D1640" s="1" t="s">
        <v>239</v>
      </c>
      <c r="E1640">
        <v>0.10173008408142201</v>
      </c>
      <c r="F1640">
        <v>0.91566384258568101</v>
      </c>
      <c r="G1640">
        <v>1.2E-2</v>
      </c>
      <c r="H1640">
        <v>6.0000000000000001E-3</v>
      </c>
      <c r="I1640">
        <v>1</v>
      </c>
    </row>
    <row r="1641" spans="1:9" x14ac:dyDescent="0.3">
      <c r="A1641" s="1" t="s">
        <v>114</v>
      </c>
      <c r="B1641">
        <v>964</v>
      </c>
      <c r="C1641">
        <v>1599</v>
      </c>
      <c r="D1641" s="1" t="s">
        <v>358</v>
      </c>
      <c r="E1641">
        <v>0.104462615014753</v>
      </c>
      <c r="F1641">
        <v>-0.80124842069928304</v>
      </c>
      <c r="G1641">
        <v>6.0000000000000001E-3</v>
      </c>
      <c r="H1641">
        <v>1.6E-2</v>
      </c>
      <c r="I1641">
        <v>1</v>
      </c>
    </row>
    <row r="1642" spans="1:9" x14ac:dyDescent="0.3">
      <c r="A1642" s="1" t="s">
        <v>114</v>
      </c>
      <c r="B1642">
        <v>964</v>
      </c>
      <c r="C1642">
        <v>1599</v>
      </c>
      <c r="D1642" s="1" t="s">
        <v>181</v>
      </c>
      <c r="E1642">
        <v>0.105518534419177</v>
      </c>
      <c r="F1642">
        <v>0.48558779291034698</v>
      </c>
      <c r="G1642">
        <v>5.7000000000000002E-2</v>
      </c>
      <c r="H1642">
        <v>4.1000000000000002E-2</v>
      </c>
      <c r="I1642">
        <v>1</v>
      </c>
    </row>
    <row r="1643" spans="1:9" x14ac:dyDescent="0.3">
      <c r="A1643" s="1" t="s">
        <v>114</v>
      </c>
      <c r="B1643">
        <v>964</v>
      </c>
      <c r="C1643">
        <v>1599</v>
      </c>
      <c r="D1643" s="1" t="s">
        <v>153</v>
      </c>
      <c r="E1643">
        <v>0.110228373166703</v>
      </c>
      <c r="F1643">
        <v>0.63694360334535205</v>
      </c>
      <c r="G1643">
        <v>2.8000000000000001E-2</v>
      </c>
      <c r="H1643">
        <v>1.7999999999999999E-2</v>
      </c>
      <c r="I1643">
        <v>1</v>
      </c>
    </row>
    <row r="1644" spans="1:9" x14ac:dyDescent="0.3">
      <c r="A1644" s="1" t="s">
        <v>114</v>
      </c>
      <c r="B1644">
        <v>964</v>
      </c>
      <c r="C1644">
        <v>1599</v>
      </c>
      <c r="D1644" s="1" t="s">
        <v>138</v>
      </c>
      <c r="E1644">
        <v>0.113017192097446</v>
      </c>
      <c r="F1644">
        <v>0.60041063342531897</v>
      </c>
      <c r="G1644">
        <v>3.3000000000000002E-2</v>
      </c>
      <c r="H1644">
        <v>1.9E-2</v>
      </c>
      <c r="I1644">
        <v>1</v>
      </c>
    </row>
    <row r="1645" spans="1:9" x14ac:dyDescent="0.3">
      <c r="A1645" s="1" t="s">
        <v>114</v>
      </c>
      <c r="B1645">
        <v>964</v>
      </c>
      <c r="C1645">
        <v>1599</v>
      </c>
      <c r="D1645" s="1" t="s">
        <v>127</v>
      </c>
      <c r="E1645">
        <v>0.117339917679114</v>
      </c>
      <c r="F1645">
        <v>1.0239318107398301</v>
      </c>
      <c r="G1645">
        <v>1.2E-2</v>
      </c>
      <c r="H1645">
        <v>7.0000000000000001E-3</v>
      </c>
      <c r="I1645">
        <v>1</v>
      </c>
    </row>
    <row r="1646" spans="1:9" x14ac:dyDescent="0.3">
      <c r="A1646" s="1" t="s">
        <v>114</v>
      </c>
      <c r="B1646">
        <v>964</v>
      </c>
      <c r="C1646">
        <v>1599</v>
      </c>
      <c r="D1646" s="1" t="s">
        <v>356</v>
      </c>
      <c r="E1646">
        <v>0.121750902580015</v>
      </c>
      <c r="F1646">
        <v>0.47111311843972897</v>
      </c>
      <c r="G1646">
        <v>5.2999999999999999E-2</v>
      </c>
      <c r="H1646">
        <v>4.1000000000000002E-2</v>
      </c>
      <c r="I1646">
        <v>1</v>
      </c>
    </row>
    <row r="1647" spans="1:9" x14ac:dyDescent="0.3">
      <c r="A1647" s="1" t="s">
        <v>114</v>
      </c>
      <c r="B1647">
        <v>964</v>
      </c>
      <c r="C1647">
        <v>1599</v>
      </c>
      <c r="D1647" s="1" t="s">
        <v>279</v>
      </c>
      <c r="E1647">
        <v>0.12279378552699299</v>
      </c>
      <c r="F1647">
        <v>-1.14536057483658</v>
      </c>
      <c r="G1647">
        <v>1.0999999999999999E-2</v>
      </c>
      <c r="H1647">
        <v>1.2999999999999999E-2</v>
      </c>
      <c r="I1647">
        <v>1</v>
      </c>
    </row>
    <row r="1648" spans="1:9" x14ac:dyDescent="0.3">
      <c r="A1648" s="1" t="s">
        <v>114</v>
      </c>
      <c r="B1648">
        <v>964</v>
      </c>
      <c r="C1648">
        <v>1599</v>
      </c>
      <c r="D1648" s="1" t="s">
        <v>143</v>
      </c>
      <c r="E1648">
        <v>0.124034975147283</v>
      </c>
      <c r="F1648">
        <v>-0.50230453011116305</v>
      </c>
      <c r="G1648">
        <v>6.8000000000000005E-2</v>
      </c>
      <c r="H1648">
        <v>8.1000000000000003E-2</v>
      </c>
      <c r="I1648">
        <v>1</v>
      </c>
    </row>
    <row r="1649" spans="1:9" x14ac:dyDescent="0.3">
      <c r="A1649" s="1" t="s">
        <v>114</v>
      </c>
      <c r="B1649">
        <v>964</v>
      </c>
      <c r="C1649">
        <v>1599</v>
      </c>
      <c r="D1649" s="1" t="s">
        <v>86</v>
      </c>
      <c r="E1649">
        <v>0.12551735189823099</v>
      </c>
      <c r="F1649">
        <v>-0.48918484615292102</v>
      </c>
      <c r="G1649">
        <v>1.7999999999999999E-2</v>
      </c>
      <c r="H1649">
        <v>3.1E-2</v>
      </c>
      <c r="I1649">
        <v>1</v>
      </c>
    </row>
    <row r="1650" spans="1:9" x14ac:dyDescent="0.3">
      <c r="A1650" s="1" t="s">
        <v>114</v>
      </c>
      <c r="B1650">
        <v>964</v>
      </c>
      <c r="C1650">
        <v>1599</v>
      </c>
      <c r="D1650" s="1" t="s">
        <v>156</v>
      </c>
      <c r="E1650">
        <v>0.12611569872821099</v>
      </c>
      <c r="F1650">
        <v>0.94980016982591398</v>
      </c>
      <c r="G1650">
        <v>1.6E-2</v>
      </c>
      <c r="H1650">
        <v>8.0000000000000002E-3</v>
      </c>
      <c r="I1650">
        <v>1</v>
      </c>
    </row>
    <row r="1651" spans="1:9" x14ac:dyDescent="0.3">
      <c r="A1651" s="1" t="s">
        <v>114</v>
      </c>
      <c r="B1651">
        <v>964</v>
      </c>
      <c r="C1651">
        <v>1599</v>
      </c>
      <c r="D1651" s="1" t="s">
        <v>150</v>
      </c>
      <c r="E1651">
        <v>0.127983839893416</v>
      </c>
      <c r="F1651">
        <v>-0.79500409241946501</v>
      </c>
      <c r="G1651">
        <v>1.7999999999999999E-2</v>
      </c>
      <c r="H1651">
        <v>2.5999999999999999E-2</v>
      </c>
      <c r="I1651">
        <v>1</v>
      </c>
    </row>
    <row r="1652" spans="1:9" x14ac:dyDescent="0.3">
      <c r="A1652" s="1" t="s">
        <v>114</v>
      </c>
      <c r="B1652">
        <v>964</v>
      </c>
      <c r="C1652">
        <v>1599</v>
      </c>
      <c r="D1652" s="1" t="s">
        <v>321</v>
      </c>
      <c r="E1652">
        <v>0.130505491726708</v>
      </c>
      <c r="F1652">
        <v>-0.49395164561092902</v>
      </c>
      <c r="G1652">
        <v>2.4E-2</v>
      </c>
      <c r="H1652">
        <v>3.7999999999999999E-2</v>
      </c>
      <c r="I1652">
        <v>1</v>
      </c>
    </row>
    <row r="1653" spans="1:9" x14ac:dyDescent="0.3">
      <c r="A1653" s="1" t="s">
        <v>114</v>
      </c>
      <c r="B1653">
        <v>964</v>
      </c>
      <c r="C1653">
        <v>1599</v>
      </c>
      <c r="D1653" s="1" t="s">
        <v>24</v>
      </c>
      <c r="E1653">
        <v>0.13165996167482</v>
      </c>
      <c r="F1653">
        <v>-9.9452521023854601E-2</v>
      </c>
      <c r="G1653">
        <v>0.56200000000000006</v>
      </c>
      <c r="H1653">
        <v>0.59299999999999997</v>
      </c>
      <c r="I1653">
        <v>1</v>
      </c>
    </row>
    <row r="1654" spans="1:9" x14ac:dyDescent="0.3">
      <c r="A1654" s="1" t="s">
        <v>114</v>
      </c>
      <c r="B1654">
        <v>964</v>
      </c>
      <c r="C1654">
        <v>1599</v>
      </c>
      <c r="D1654" s="1" t="s">
        <v>250</v>
      </c>
      <c r="E1654">
        <v>0.13433317233845299</v>
      </c>
      <c r="F1654">
        <v>0.28292681999661501</v>
      </c>
      <c r="G1654">
        <v>6.8000000000000005E-2</v>
      </c>
      <c r="H1654">
        <v>5.0999999999999997E-2</v>
      </c>
      <c r="I1654">
        <v>1</v>
      </c>
    </row>
    <row r="1655" spans="1:9" x14ac:dyDescent="0.3">
      <c r="A1655" s="1" t="s">
        <v>114</v>
      </c>
      <c r="B1655">
        <v>964</v>
      </c>
      <c r="C1655">
        <v>1599</v>
      </c>
      <c r="D1655" s="1" t="s">
        <v>396</v>
      </c>
      <c r="E1655">
        <v>0.13954885450624799</v>
      </c>
      <c r="F1655">
        <v>-0.85601307899319201</v>
      </c>
      <c r="G1655">
        <v>1.6E-2</v>
      </c>
      <c r="H1655">
        <v>2.1000000000000001E-2</v>
      </c>
      <c r="I1655">
        <v>1</v>
      </c>
    </row>
    <row r="1656" spans="1:9" x14ac:dyDescent="0.3">
      <c r="A1656" s="1" t="s">
        <v>114</v>
      </c>
      <c r="B1656">
        <v>964</v>
      </c>
      <c r="C1656">
        <v>1599</v>
      </c>
      <c r="D1656" s="1" t="s">
        <v>202</v>
      </c>
      <c r="E1656">
        <v>0.143869865068353</v>
      </c>
      <c r="F1656">
        <v>0.38310202134198201</v>
      </c>
      <c r="G1656">
        <v>5.8000000000000003E-2</v>
      </c>
      <c r="H1656">
        <v>4.5999999999999999E-2</v>
      </c>
      <c r="I1656">
        <v>1</v>
      </c>
    </row>
    <row r="1657" spans="1:9" x14ac:dyDescent="0.3">
      <c r="A1657" s="1" t="s">
        <v>114</v>
      </c>
      <c r="B1657">
        <v>964</v>
      </c>
      <c r="C1657">
        <v>1599</v>
      </c>
      <c r="D1657" s="1" t="s">
        <v>13</v>
      </c>
      <c r="E1657">
        <v>0.14421078993493899</v>
      </c>
      <c r="F1657">
        <v>0.81127941961148098</v>
      </c>
      <c r="G1657">
        <v>1.4E-2</v>
      </c>
      <c r="H1657">
        <v>7.0000000000000001E-3</v>
      </c>
      <c r="I1657">
        <v>1</v>
      </c>
    </row>
    <row r="1658" spans="1:9" x14ac:dyDescent="0.3">
      <c r="A1658" s="1" t="s">
        <v>114</v>
      </c>
      <c r="B1658">
        <v>964</v>
      </c>
      <c r="C1658">
        <v>1599</v>
      </c>
      <c r="D1658" s="1" t="s">
        <v>159</v>
      </c>
      <c r="E1658">
        <v>0.156885377093816</v>
      </c>
      <c r="F1658">
        <v>-0.90626816438763702</v>
      </c>
      <c r="G1658">
        <v>1.2999999999999999E-2</v>
      </c>
      <c r="H1658">
        <v>0.02</v>
      </c>
      <c r="I1658">
        <v>1</v>
      </c>
    </row>
    <row r="1659" spans="1:9" x14ac:dyDescent="0.3">
      <c r="A1659" s="1" t="s">
        <v>114</v>
      </c>
      <c r="B1659">
        <v>964</v>
      </c>
      <c r="C1659">
        <v>1599</v>
      </c>
      <c r="D1659" s="1" t="s">
        <v>290</v>
      </c>
      <c r="E1659">
        <v>0.159619649686121</v>
      </c>
      <c r="F1659">
        <v>-0.56306277813404604</v>
      </c>
      <c r="G1659">
        <v>1.9E-2</v>
      </c>
      <c r="H1659">
        <v>2.8000000000000001E-2</v>
      </c>
      <c r="I1659">
        <v>1</v>
      </c>
    </row>
    <row r="1660" spans="1:9" x14ac:dyDescent="0.3">
      <c r="A1660" s="1" t="s">
        <v>114</v>
      </c>
      <c r="B1660">
        <v>964</v>
      </c>
      <c r="C1660">
        <v>1599</v>
      </c>
      <c r="D1660" s="1" t="s">
        <v>315</v>
      </c>
      <c r="E1660">
        <v>0.159793068790826</v>
      </c>
      <c r="F1660">
        <v>-0.792240272453831</v>
      </c>
      <c r="G1660">
        <v>1.2E-2</v>
      </c>
      <c r="H1660">
        <v>1.7000000000000001E-2</v>
      </c>
      <c r="I1660">
        <v>1</v>
      </c>
    </row>
    <row r="1661" spans="1:9" x14ac:dyDescent="0.3">
      <c r="A1661" s="1" t="s">
        <v>114</v>
      </c>
      <c r="B1661">
        <v>964</v>
      </c>
      <c r="C1661">
        <v>1599</v>
      </c>
      <c r="D1661" s="1" t="s">
        <v>366</v>
      </c>
      <c r="E1661">
        <v>0.163430630069517</v>
      </c>
      <c r="F1661">
        <v>-0.51660474256412803</v>
      </c>
      <c r="G1661">
        <v>3.7999999999999999E-2</v>
      </c>
      <c r="H1661">
        <v>4.4999999999999998E-2</v>
      </c>
      <c r="I1661">
        <v>1</v>
      </c>
    </row>
    <row r="1662" spans="1:9" x14ac:dyDescent="0.3">
      <c r="A1662" s="1" t="s">
        <v>114</v>
      </c>
      <c r="B1662">
        <v>964</v>
      </c>
      <c r="C1662">
        <v>1599</v>
      </c>
      <c r="D1662" s="1" t="s">
        <v>373</v>
      </c>
      <c r="E1662">
        <v>0.17276697299841101</v>
      </c>
      <c r="F1662">
        <v>-0.63982067881400695</v>
      </c>
      <c r="G1662">
        <v>1.2E-2</v>
      </c>
      <c r="H1662">
        <v>0.02</v>
      </c>
      <c r="I1662">
        <v>1</v>
      </c>
    </row>
    <row r="1663" spans="1:9" x14ac:dyDescent="0.3">
      <c r="A1663" s="1" t="s">
        <v>114</v>
      </c>
      <c r="B1663">
        <v>964</v>
      </c>
      <c r="C1663">
        <v>1599</v>
      </c>
      <c r="D1663" s="1" t="s">
        <v>247</v>
      </c>
      <c r="E1663">
        <v>0.179893001059519</v>
      </c>
      <c r="F1663">
        <v>-0.82819482862607197</v>
      </c>
      <c r="G1663">
        <v>8.0000000000000002E-3</v>
      </c>
      <c r="H1663">
        <v>1.2E-2</v>
      </c>
      <c r="I1663">
        <v>1</v>
      </c>
    </row>
    <row r="1664" spans="1:9" x14ac:dyDescent="0.3">
      <c r="A1664" s="1" t="s">
        <v>114</v>
      </c>
      <c r="B1664">
        <v>964</v>
      </c>
      <c r="C1664">
        <v>1599</v>
      </c>
      <c r="D1664" s="1" t="s">
        <v>57</v>
      </c>
      <c r="E1664">
        <v>0.18039691164028099</v>
      </c>
      <c r="F1664">
        <v>0.38770385182167699</v>
      </c>
      <c r="G1664">
        <v>0.06</v>
      </c>
      <c r="H1664">
        <v>4.9000000000000002E-2</v>
      </c>
      <c r="I1664">
        <v>1</v>
      </c>
    </row>
    <row r="1665" spans="1:9" x14ac:dyDescent="0.3">
      <c r="A1665" s="1" t="s">
        <v>114</v>
      </c>
      <c r="B1665">
        <v>964</v>
      </c>
      <c r="C1665">
        <v>1599</v>
      </c>
      <c r="D1665" s="1" t="s">
        <v>28</v>
      </c>
      <c r="E1665">
        <v>0.18145901739470199</v>
      </c>
      <c r="F1665">
        <v>4.1014048135731097E-2</v>
      </c>
      <c r="G1665">
        <v>0.122</v>
      </c>
      <c r="H1665">
        <v>9.5000000000000001E-2</v>
      </c>
      <c r="I1665">
        <v>1</v>
      </c>
    </row>
    <row r="1666" spans="1:9" x14ac:dyDescent="0.3">
      <c r="A1666" s="1" t="s">
        <v>114</v>
      </c>
      <c r="B1666">
        <v>964</v>
      </c>
      <c r="C1666">
        <v>1599</v>
      </c>
      <c r="D1666" s="1" t="s">
        <v>25</v>
      </c>
      <c r="E1666">
        <v>0.181771473580984</v>
      </c>
      <c r="F1666">
        <v>0.52891299705628403</v>
      </c>
      <c r="G1666">
        <v>4.5999999999999999E-2</v>
      </c>
      <c r="H1666">
        <v>3.6999999999999998E-2</v>
      </c>
      <c r="I1666">
        <v>1</v>
      </c>
    </row>
    <row r="1667" spans="1:9" x14ac:dyDescent="0.3">
      <c r="A1667" s="1" t="s">
        <v>114</v>
      </c>
      <c r="B1667">
        <v>964</v>
      </c>
      <c r="C1667">
        <v>1599</v>
      </c>
      <c r="D1667" s="1" t="s">
        <v>220</v>
      </c>
      <c r="E1667">
        <v>0.18371224469633099</v>
      </c>
      <c r="F1667">
        <v>-0.48214874700721899</v>
      </c>
      <c r="G1667">
        <v>2.1999999999999999E-2</v>
      </c>
      <c r="H1667">
        <v>3.2000000000000001E-2</v>
      </c>
      <c r="I1667">
        <v>1</v>
      </c>
    </row>
    <row r="1668" spans="1:9" x14ac:dyDescent="0.3">
      <c r="A1668" s="1" t="s">
        <v>114</v>
      </c>
      <c r="B1668">
        <v>964</v>
      </c>
      <c r="C1668">
        <v>1599</v>
      </c>
      <c r="D1668" s="1" t="s">
        <v>11</v>
      </c>
      <c r="E1668">
        <v>0.18457766721324601</v>
      </c>
      <c r="F1668">
        <v>-0.150062360509015</v>
      </c>
      <c r="G1668">
        <v>0.09</v>
      </c>
      <c r="H1668">
        <v>0.11700000000000001</v>
      </c>
      <c r="I1668">
        <v>1</v>
      </c>
    </row>
    <row r="1669" spans="1:9" x14ac:dyDescent="0.3">
      <c r="A1669" s="1" t="s">
        <v>114</v>
      </c>
      <c r="B1669">
        <v>964</v>
      </c>
      <c r="C1669">
        <v>1599</v>
      </c>
      <c r="D1669" s="1" t="s">
        <v>353</v>
      </c>
      <c r="E1669">
        <v>0.18677593975557699</v>
      </c>
      <c r="F1669">
        <v>0.65916196255456605</v>
      </c>
      <c r="G1669">
        <v>2.1999999999999999E-2</v>
      </c>
      <c r="H1669">
        <v>1.7000000000000001E-2</v>
      </c>
      <c r="I1669">
        <v>1</v>
      </c>
    </row>
    <row r="1670" spans="1:9" x14ac:dyDescent="0.3">
      <c r="A1670" s="1" t="s">
        <v>114</v>
      </c>
      <c r="B1670">
        <v>964</v>
      </c>
      <c r="C1670">
        <v>1599</v>
      </c>
      <c r="D1670" s="1" t="s">
        <v>345</v>
      </c>
      <c r="E1670">
        <v>0.18783656954069999</v>
      </c>
      <c r="F1670">
        <v>0.48691382855780002</v>
      </c>
      <c r="G1670">
        <v>3.1E-2</v>
      </c>
      <c r="H1670">
        <v>2.4E-2</v>
      </c>
      <c r="I1670">
        <v>1</v>
      </c>
    </row>
    <row r="1671" spans="1:9" x14ac:dyDescent="0.3">
      <c r="A1671" s="1" t="s">
        <v>114</v>
      </c>
      <c r="B1671">
        <v>964</v>
      </c>
      <c r="C1671">
        <v>1599</v>
      </c>
      <c r="D1671" s="1" t="s">
        <v>73</v>
      </c>
      <c r="E1671">
        <v>0.19176983272134601</v>
      </c>
      <c r="F1671">
        <v>-0.21605625619803201</v>
      </c>
      <c r="G1671">
        <v>0.129</v>
      </c>
      <c r="H1671">
        <v>0.14899999999999999</v>
      </c>
      <c r="I1671">
        <v>1</v>
      </c>
    </row>
    <row r="1672" spans="1:9" x14ac:dyDescent="0.3">
      <c r="A1672" s="1" t="s">
        <v>114</v>
      </c>
      <c r="B1672">
        <v>964</v>
      </c>
      <c r="C1672">
        <v>1599</v>
      </c>
      <c r="D1672" s="1" t="s">
        <v>251</v>
      </c>
      <c r="E1672">
        <v>0.193059592876936</v>
      </c>
      <c r="F1672">
        <v>0.40600939765473598</v>
      </c>
      <c r="G1672">
        <v>2.9000000000000001E-2</v>
      </c>
      <c r="H1672">
        <v>0.02</v>
      </c>
      <c r="I1672">
        <v>1</v>
      </c>
    </row>
    <row r="1673" spans="1:9" x14ac:dyDescent="0.3">
      <c r="A1673" s="1" t="s">
        <v>114</v>
      </c>
      <c r="B1673">
        <v>964</v>
      </c>
      <c r="C1673">
        <v>1599</v>
      </c>
      <c r="D1673" s="1" t="s">
        <v>175</v>
      </c>
      <c r="E1673">
        <v>0.193636212128104</v>
      </c>
      <c r="F1673">
        <v>0.31622032978678499</v>
      </c>
      <c r="G1673">
        <v>8.2000000000000003E-2</v>
      </c>
      <c r="H1673">
        <v>6.7000000000000004E-2</v>
      </c>
      <c r="I1673">
        <v>1</v>
      </c>
    </row>
    <row r="1674" spans="1:9" x14ac:dyDescent="0.3">
      <c r="A1674" s="1" t="s">
        <v>114</v>
      </c>
      <c r="B1674">
        <v>964</v>
      </c>
      <c r="C1674">
        <v>1599</v>
      </c>
      <c r="D1674" s="1" t="s">
        <v>168</v>
      </c>
      <c r="E1674">
        <v>0.19490134071225701</v>
      </c>
      <c r="F1674">
        <v>-0.38290757886190002</v>
      </c>
      <c r="G1674">
        <v>4.5999999999999999E-2</v>
      </c>
      <c r="H1674">
        <v>5.8999999999999997E-2</v>
      </c>
      <c r="I1674">
        <v>1</v>
      </c>
    </row>
    <row r="1675" spans="1:9" x14ac:dyDescent="0.3">
      <c r="A1675" s="1" t="s">
        <v>114</v>
      </c>
      <c r="B1675">
        <v>964</v>
      </c>
      <c r="C1675">
        <v>1599</v>
      </c>
      <c r="D1675" s="1" t="s">
        <v>327</v>
      </c>
      <c r="E1675">
        <v>0.19696304131770201</v>
      </c>
      <c r="F1675">
        <v>-0.822372422163959</v>
      </c>
      <c r="G1675">
        <v>8.0000000000000002E-3</v>
      </c>
      <c r="H1675">
        <v>1.2E-2</v>
      </c>
      <c r="I1675">
        <v>1</v>
      </c>
    </row>
    <row r="1676" spans="1:9" x14ac:dyDescent="0.3">
      <c r="A1676" s="1" t="s">
        <v>114</v>
      </c>
      <c r="B1676">
        <v>964</v>
      </c>
      <c r="C1676">
        <v>1599</v>
      </c>
      <c r="D1676" s="1" t="s">
        <v>44</v>
      </c>
      <c r="E1676">
        <v>0.19811811808906299</v>
      </c>
      <c r="F1676">
        <v>-0.29671664735097097</v>
      </c>
      <c r="G1676">
        <v>4.2999999999999997E-2</v>
      </c>
      <c r="H1676">
        <v>5.6000000000000001E-2</v>
      </c>
      <c r="I1676">
        <v>1</v>
      </c>
    </row>
    <row r="1677" spans="1:9" x14ac:dyDescent="0.3">
      <c r="A1677" s="1" t="s">
        <v>114</v>
      </c>
      <c r="B1677">
        <v>964</v>
      </c>
      <c r="C1677">
        <v>1599</v>
      </c>
      <c r="D1677" s="1" t="s">
        <v>46</v>
      </c>
      <c r="E1677">
        <v>0.19848770080546299</v>
      </c>
      <c r="F1677">
        <v>-0.31709281960421698</v>
      </c>
      <c r="G1677">
        <v>7.8E-2</v>
      </c>
      <c r="H1677">
        <v>9.5000000000000001E-2</v>
      </c>
      <c r="I1677">
        <v>1</v>
      </c>
    </row>
    <row r="1678" spans="1:9" x14ac:dyDescent="0.3">
      <c r="A1678" s="1" t="s">
        <v>114</v>
      </c>
      <c r="B1678">
        <v>964</v>
      </c>
      <c r="C1678">
        <v>1599</v>
      </c>
      <c r="D1678" s="1" t="s">
        <v>132</v>
      </c>
      <c r="E1678">
        <v>0.199693686714951</v>
      </c>
      <c r="F1678">
        <v>-0.34998967832606298</v>
      </c>
      <c r="G1678">
        <v>3.5999999999999997E-2</v>
      </c>
      <c r="H1678">
        <v>5.1999999999999998E-2</v>
      </c>
      <c r="I1678">
        <v>1</v>
      </c>
    </row>
    <row r="1679" spans="1:9" x14ac:dyDescent="0.3">
      <c r="A1679" s="1" t="s">
        <v>114</v>
      </c>
      <c r="B1679">
        <v>964</v>
      </c>
      <c r="C1679">
        <v>1599</v>
      </c>
      <c r="D1679" s="1" t="s">
        <v>263</v>
      </c>
      <c r="E1679">
        <v>0.203817832999072</v>
      </c>
      <c r="F1679">
        <v>0.55888667637010203</v>
      </c>
      <c r="G1679">
        <v>2.1000000000000001E-2</v>
      </c>
      <c r="H1679">
        <v>1.2999999999999999E-2</v>
      </c>
      <c r="I1679">
        <v>1</v>
      </c>
    </row>
    <row r="1680" spans="1:9" x14ac:dyDescent="0.3">
      <c r="A1680" s="1" t="s">
        <v>114</v>
      </c>
      <c r="B1680">
        <v>964</v>
      </c>
      <c r="C1680">
        <v>1599</v>
      </c>
      <c r="D1680" s="1" t="s">
        <v>319</v>
      </c>
      <c r="E1680">
        <v>0.209684927075316</v>
      </c>
      <c r="F1680">
        <v>-0.50096407947632604</v>
      </c>
      <c r="G1680">
        <v>2.5000000000000001E-2</v>
      </c>
      <c r="H1680">
        <v>3.2000000000000001E-2</v>
      </c>
      <c r="I1680">
        <v>1</v>
      </c>
    </row>
    <row r="1681" spans="1:9" x14ac:dyDescent="0.3">
      <c r="A1681" s="1" t="s">
        <v>114</v>
      </c>
      <c r="B1681">
        <v>964</v>
      </c>
      <c r="C1681">
        <v>1599</v>
      </c>
      <c r="D1681" s="1" t="s">
        <v>333</v>
      </c>
      <c r="E1681">
        <v>0.22098897966341</v>
      </c>
      <c r="F1681">
        <v>-0.63334270735189602</v>
      </c>
      <c r="G1681">
        <v>2.7E-2</v>
      </c>
      <c r="H1681">
        <v>3.5000000000000003E-2</v>
      </c>
      <c r="I1681">
        <v>1</v>
      </c>
    </row>
    <row r="1682" spans="1:9" x14ac:dyDescent="0.3">
      <c r="A1682" s="1" t="s">
        <v>114</v>
      </c>
      <c r="B1682">
        <v>964</v>
      </c>
      <c r="C1682">
        <v>1599</v>
      </c>
      <c r="D1682" s="1" t="s">
        <v>211</v>
      </c>
      <c r="E1682">
        <v>0.22602635637074101</v>
      </c>
      <c r="F1682">
        <v>0.46440125827738099</v>
      </c>
      <c r="G1682">
        <v>4.2999999999999997E-2</v>
      </c>
      <c r="H1682">
        <v>3.3000000000000002E-2</v>
      </c>
      <c r="I1682">
        <v>1</v>
      </c>
    </row>
    <row r="1683" spans="1:9" x14ac:dyDescent="0.3">
      <c r="A1683" s="1" t="s">
        <v>114</v>
      </c>
      <c r="B1683">
        <v>964</v>
      </c>
      <c r="C1683">
        <v>1599</v>
      </c>
      <c r="D1683" s="1" t="s">
        <v>340</v>
      </c>
      <c r="E1683">
        <v>0.22862592744179999</v>
      </c>
      <c r="F1683">
        <v>0.45764103239332998</v>
      </c>
      <c r="G1683">
        <v>2.8000000000000001E-2</v>
      </c>
      <c r="H1683">
        <v>1.9E-2</v>
      </c>
      <c r="I1683">
        <v>1</v>
      </c>
    </row>
    <row r="1684" spans="1:9" x14ac:dyDescent="0.3">
      <c r="A1684" s="1" t="s">
        <v>114</v>
      </c>
      <c r="B1684">
        <v>964</v>
      </c>
      <c r="C1684">
        <v>1599</v>
      </c>
      <c r="D1684" s="1" t="s">
        <v>332</v>
      </c>
      <c r="E1684">
        <v>0.23153707411189001</v>
      </c>
      <c r="F1684">
        <v>-0.35932862152171602</v>
      </c>
      <c r="G1684">
        <v>3.3000000000000002E-2</v>
      </c>
      <c r="H1684">
        <v>4.4999999999999998E-2</v>
      </c>
      <c r="I1684">
        <v>1</v>
      </c>
    </row>
    <row r="1685" spans="1:9" x14ac:dyDescent="0.3">
      <c r="A1685" s="1" t="s">
        <v>114</v>
      </c>
      <c r="B1685">
        <v>964</v>
      </c>
      <c r="C1685">
        <v>1599</v>
      </c>
      <c r="D1685" s="1" t="s">
        <v>266</v>
      </c>
      <c r="E1685">
        <v>0.231869044640411</v>
      </c>
      <c r="F1685">
        <v>-0.59014818404220204</v>
      </c>
      <c r="G1685">
        <v>1.9E-2</v>
      </c>
      <c r="H1685">
        <v>2.5000000000000001E-2</v>
      </c>
      <c r="I1685">
        <v>1</v>
      </c>
    </row>
    <row r="1686" spans="1:9" x14ac:dyDescent="0.3">
      <c r="A1686" s="1" t="s">
        <v>114</v>
      </c>
      <c r="B1686">
        <v>964</v>
      </c>
      <c r="C1686">
        <v>1599</v>
      </c>
      <c r="D1686" s="1" t="s">
        <v>227</v>
      </c>
      <c r="E1686">
        <v>0.23276176102214299</v>
      </c>
      <c r="F1686">
        <v>-0.72860252203760001</v>
      </c>
      <c r="G1686">
        <v>1.9E-2</v>
      </c>
      <c r="H1686">
        <v>2.5000000000000001E-2</v>
      </c>
      <c r="I1686">
        <v>1</v>
      </c>
    </row>
    <row r="1687" spans="1:9" x14ac:dyDescent="0.3">
      <c r="A1687" s="1" t="s">
        <v>114</v>
      </c>
      <c r="B1687">
        <v>964</v>
      </c>
      <c r="C1687">
        <v>1599</v>
      </c>
      <c r="D1687" s="1" t="s">
        <v>255</v>
      </c>
      <c r="E1687">
        <v>0.233516560922816</v>
      </c>
      <c r="F1687">
        <v>-0.35813421155458303</v>
      </c>
      <c r="G1687">
        <v>2.3E-2</v>
      </c>
      <c r="H1687">
        <v>3.5000000000000003E-2</v>
      </c>
      <c r="I1687">
        <v>1</v>
      </c>
    </row>
    <row r="1688" spans="1:9" x14ac:dyDescent="0.3">
      <c r="A1688" s="1" t="s">
        <v>114</v>
      </c>
      <c r="B1688">
        <v>964</v>
      </c>
      <c r="C1688">
        <v>1599</v>
      </c>
      <c r="D1688" s="1" t="s">
        <v>66</v>
      </c>
      <c r="E1688">
        <v>0.23368954166828201</v>
      </c>
      <c r="F1688">
        <v>-0.31979078461442001</v>
      </c>
      <c r="G1688">
        <v>3.3000000000000002E-2</v>
      </c>
      <c r="H1688">
        <v>5.0999999999999997E-2</v>
      </c>
      <c r="I1688">
        <v>1</v>
      </c>
    </row>
    <row r="1689" spans="1:9" x14ac:dyDescent="0.3">
      <c r="A1689" s="1" t="s">
        <v>114</v>
      </c>
      <c r="B1689">
        <v>964</v>
      </c>
      <c r="C1689">
        <v>1599</v>
      </c>
      <c r="D1689" s="1" t="s">
        <v>314</v>
      </c>
      <c r="E1689">
        <v>0.23405033609585599</v>
      </c>
      <c r="F1689">
        <v>0.57642309546480996</v>
      </c>
      <c r="G1689">
        <v>2.9000000000000001E-2</v>
      </c>
      <c r="H1689">
        <v>2.3E-2</v>
      </c>
      <c r="I1689">
        <v>1</v>
      </c>
    </row>
    <row r="1690" spans="1:9" x14ac:dyDescent="0.3">
      <c r="A1690" s="1" t="s">
        <v>114</v>
      </c>
      <c r="B1690">
        <v>964</v>
      </c>
      <c r="C1690">
        <v>1599</v>
      </c>
      <c r="D1690" s="1" t="s">
        <v>161</v>
      </c>
      <c r="E1690">
        <v>0.23683633908438001</v>
      </c>
      <c r="F1690">
        <v>-0.22119285893478199</v>
      </c>
      <c r="G1690">
        <v>3.5999999999999997E-2</v>
      </c>
      <c r="H1690">
        <v>5.5E-2</v>
      </c>
      <c r="I1690">
        <v>1</v>
      </c>
    </row>
    <row r="1691" spans="1:9" x14ac:dyDescent="0.3">
      <c r="A1691" s="1" t="s">
        <v>114</v>
      </c>
      <c r="B1691">
        <v>964</v>
      </c>
      <c r="C1691">
        <v>1599</v>
      </c>
      <c r="D1691" s="1" t="s">
        <v>289</v>
      </c>
      <c r="E1691">
        <v>0.23732344324153001</v>
      </c>
      <c r="F1691">
        <v>0.41095192914495399</v>
      </c>
      <c r="G1691">
        <v>3.7999999999999999E-2</v>
      </c>
      <c r="H1691">
        <v>3.1E-2</v>
      </c>
      <c r="I1691">
        <v>1</v>
      </c>
    </row>
    <row r="1692" spans="1:9" x14ac:dyDescent="0.3">
      <c r="A1692" s="1" t="s">
        <v>114</v>
      </c>
      <c r="B1692">
        <v>964</v>
      </c>
      <c r="C1692">
        <v>1599</v>
      </c>
      <c r="D1692" s="1" t="s">
        <v>235</v>
      </c>
      <c r="E1692">
        <v>0.239599865053813</v>
      </c>
      <c r="F1692">
        <v>-0.64291175558334102</v>
      </c>
      <c r="G1692">
        <v>1.4999999999999999E-2</v>
      </c>
      <c r="H1692">
        <v>2.1000000000000001E-2</v>
      </c>
      <c r="I1692">
        <v>1</v>
      </c>
    </row>
    <row r="1693" spans="1:9" x14ac:dyDescent="0.3">
      <c r="A1693" s="1" t="s">
        <v>114</v>
      </c>
      <c r="B1693">
        <v>964</v>
      </c>
      <c r="C1693">
        <v>1599</v>
      </c>
      <c r="D1693" s="1" t="s">
        <v>354</v>
      </c>
      <c r="E1693">
        <v>0.24754439062287301</v>
      </c>
      <c r="F1693">
        <v>0.33138895732196499</v>
      </c>
      <c r="G1693">
        <v>4.3999999999999997E-2</v>
      </c>
      <c r="H1693">
        <v>3.2000000000000001E-2</v>
      </c>
      <c r="I1693">
        <v>1</v>
      </c>
    </row>
    <row r="1694" spans="1:9" x14ac:dyDescent="0.3">
      <c r="A1694" s="1" t="s">
        <v>114</v>
      </c>
      <c r="B1694">
        <v>964</v>
      </c>
      <c r="C1694">
        <v>1599</v>
      </c>
      <c r="D1694" s="1" t="s">
        <v>40</v>
      </c>
      <c r="E1694">
        <v>0.25115753454092199</v>
      </c>
      <c r="F1694">
        <v>-0.51614871205747803</v>
      </c>
      <c r="G1694">
        <v>6.4000000000000001E-2</v>
      </c>
      <c r="H1694">
        <v>7.1999999999999995E-2</v>
      </c>
      <c r="I1694">
        <v>1</v>
      </c>
    </row>
    <row r="1695" spans="1:9" x14ac:dyDescent="0.3">
      <c r="A1695" s="1" t="s">
        <v>114</v>
      </c>
      <c r="B1695">
        <v>964</v>
      </c>
      <c r="C1695">
        <v>1599</v>
      </c>
      <c r="D1695" s="1" t="s">
        <v>304</v>
      </c>
      <c r="E1695">
        <v>0.25152101699620699</v>
      </c>
      <c r="F1695">
        <v>-0.45852903209985801</v>
      </c>
      <c r="G1695">
        <v>1.6E-2</v>
      </c>
      <c r="H1695">
        <v>2.3E-2</v>
      </c>
      <c r="I1695">
        <v>1</v>
      </c>
    </row>
    <row r="1696" spans="1:9" x14ac:dyDescent="0.3">
      <c r="A1696" s="1" t="s">
        <v>114</v>
      </c>
      <c r="B1696">
        <v>964</v>
      </c>
      <c r="C1696">
        <v>1599</v>
      </c>
      <c r="D1696" s="1" t="s">
        <v>33</v>
      </c>
      <c r="E1696">
        <v>0.25414079007178197</v>
      </c>
      <c r="F1696">
        <v>-0.46613335395560301</v>
      </c>
      <c r="G1696">
        <v>1.7999999999999999E-2</v>
      </c>
      <c r="H1696">
        <v>2.5000000000000001E-2</v>
      </c>
      <c r="I1696">
        <v>1</v>
      </c>
    </row>
    <row r="1697" spans="1:9" x14ac:dyDescent="0.3">
      <c r="A1697" s="1" t="s">
        <v>114</v>
      </c>
      <c r="B1697">
        <v>964</v>
      </c>
      <c r="C1697">
        <v>1599</v>
      </c>
      <c r="D1697" s="1" t="s">
        <v>368</v>
      </c>
      <c r="E1697">
        <v>0.25433939546127499</v>
      </c>
      <c r="F1697">
        <v>-1.3074612606356999</v>
      </c>
      <c r="G1697">
        <v>7.0000000000000001E-3</v>
      </c>
      <c r="H1697">
        <v>1.0999999999999999E-2</v>
      </c>
      <c r="I1697">
        <v>1</v>
      </c>
    </row>
    <row r="1698" spans="1:9" x14ac:dyDescent="0.3">
      <c r="A1698" s="1" t="s">
        <v>114</v>
      </c>
      <c r="B1698">
        <v>964</v>
      </c>
      <c r="C1698">
        <v>1599</v>
      </c>
      <c r="D1698" s="1" t="s">
        <v>334</v>
      </c>
      <c r="E1698">
        <v>0.258310783561854</v>
      </c>
      <c r="F1698">
        <v>-0.85031804662945598</v>
      </c>
      <c r="G1698">
        <v>1.6E-2</v>
      </c>
      <c r="H1698">
        <v>1.7000000000000001E-2</v>
      </c>
      <c r="I1698">
        <v>1</v>
      </c>
    </row>
    <row r="1699" spans="1:9" x14ac:dyDescent="0.3">
      <c r="A1699" s="1" t="s">
        <v>114</v>
      </c>
      <c r="B1699">
        <v>964</v>
      </c>
      <c r="C1699">
        <v>1599</v>
      </c>
      <c r="D1699" s="1" t="s">
        <v>139</v>
      </c>
      <c r="E1699">
        <v>0.26133272554346998</v>
      </c>
      <c r="F1699">
        <v>0.49633774103309902</v>
      </c>
      <c r="G1699">
        <v>2.3E-2</v>
      </c>
      <c r="H1699">
        <v>1.2999999999999999E-2</v>
      </c>
      <c r="I1699">
        <v>1</v>
      </c>
    </row>
    <row r="1700" spans="1:9" x14ac:dyDescent="0.3">
      <c r="A1700" s="1" t="s">
        <v>114</v>
      </c>
      <c r="B1700">
        <v>964</v>
      </c>
      <c r="C1700">
        <v>1599</v>
      </c>
      <c r="D1700" s="1" t="s">
        <v>371</v>
      </c>
      <c r="E1700">
        <v>0.26309993531704101</v>
      </c>
      <c r="F1700">
        <v>0.56958900439388804</v>
      </c>
      <c r="G1700">
        <v>1.2999999999999999E-2</v>
      </c>
      <c r="H1700">
        <v>8.9999999999999993E-3</v>
      </c>
      <c r="I1700">
        <v>1</v>
      </c>
    </row>
    <row r="1701" spans="1:9" x14ac:dyDescent="0.3">
      <c r="A1701" s="1" t="s">
        <v>114</v>
      </c>
      <c r="B1701">
        <v>964</v>
      </c>
      <c r="C1701">
        <v>1599</v>
      </c>
      <c r="D1701" s="1" t="s">
        <v>95</v>
      </c>
      <c r="E1701">
        <v>0.26617193980402998</v>
      </c>
      <c r="F1701">
        <v>-0.22290188364157401</v>
      </c>
      <c r="G1701">
        <v>0.155</v>
      </c>
      <c r="H1701">
        <v>0.16400000000000001</v>
      </c>
      <c r="I1701">
        <v>1</v>
      </c>
    </row>
    <row r="1702" spans="1:9" x14ac:dyDescent="0.3">
      <c r="A1702" s="1" t="s">
        <v>114</v>
      </c>
      <c r="B1702">
        <v>964</v>
      </c>
      <c r="C1702">
        <v>1599</v>
      </c>
      <c r="D1702" s="1" t="s">
        <v>89</v>
      </c>
      <c r="E1702">
        <v>0.27555751653974397</v>
      </c>
      <c r="F1702">
        <v>0.32838515217213499</v>
      </c>
      <c r="G1702">
        <v>0.05</v>
      </c>
      <c r="H1702">
        <v>0.04</v>
      </c>
      <c r="I1702">
        <v>1</v>
      </c>
    </row>
    <row r="1703" spans="1:9" x14ac:dyDescent="0.3">
      <c r="A1703" s="1" t="s">
        <v>114</v>
      </c>
      <c r="B1703">
        <v>964</v>
      </c>
      <c r="C1703">
        <v>1599</v>
      </c>
      <c r="D1703" s="1" t="s">
        <v>329</v>
      </c>
      <c r="E1703">
        <v>0.27667530624957598</v>
      </c>
      <c r="F1703">
        <v>0.46230959882108003</v>
      </c>
      <c r="G1703">
        <v>2.4E-2</v>
      </c>
      <c r="H1703">
        <v>0.02</v>
      </c>
      <c r="I1703">
        <v>1</v>
      </c>
    </row>
    <row r="1704" spans="1:9" x14ac:dyDescent="0.3">
      <c r="A1704" s="1" t="s">
        <v>114</v>
      </c>
      <c r="B1704">
        <v>964</v>
      </c>
      <c r="C1704">
        <v>1599</v>
      </c>
      <c r="D1704" s="1" t="s">
        <v>38</v>
      </c>
      <c r="E1704">
        <v>0.28048051901591697</v>
      </c>
      <c r="F1704">
        <v>0.21603890155317601</v>
      </c>
      <c r="G1704">
        <v>9.9000000000000005E-2</v>
      </c>
      <c r="H1704">
        <v>8.7999999999999995E-2</v>
      </c>
      <c r="I1704">
        <v>1</v>
      </c>
    </row>
    <row r="1705" spans="1:9" x14ac:dyDescent="0.3">
      <c r="A1705" s="1" t="s">
        <v>114</v>
      </c>
      <c r="B1705">
        <v>964</v>
      </c>
      <c r="C1705">
        <v>1599</v>
      </c>
      <c r="D1705" s="1" t="s">
        <v>300</v>
      </c>
      <c r="E1705">
        <v>0.28522634050986101</v>
      </c>
      <c r="F1705">
        <v>0.71540259133416495</v>
      </c>
      <c r="G1705">
        <v>1.0999999999999999E-2</v>
      </c>
      <c r="H1705">
        <v>7.0000000000000001E-3</v>
      </c>
      <c r="I1705">
        <v>1</v>
      </c>
    </row>
    <row r="1706" spans="1:9" x14ac:dyDescent="0.3">
      <c r="A1706" s="1" t="s">
        <v>114</v>
      </c>
      <c r="B1706">
        <v>964</v>
      </c>
      <c r="C1706">
        <v>1599</v>
      </c>
      <c r="D1706" s="1" t="s">
        <v>195</v>
      </c>
      <c r="E1706">
        <v>0.29249964218824598</v>
      </c>
      <c r="F1706">
        <v>0.27527414446818199</v>
      </c>
      <c r="G1706">
        <v>0.122</v>
      </c>
      <c r="H1706">
        <v>0.12</v>
      </c>
      <c r="I1706">
        <v>1</v>
      </c>
    </row>
    <row r="1707" spans="1:9" x14ac:dyDescent="0.3">
      <c r="A1707" s="1" t="s">
        <v>114</v>
      </c>
      <c r="B1707">
        <v>964</v>
      </c>
      <c r="C1707">
        <v>1599</v>
      </c>
      <c r="D1707" s="1" t="s">
        <v>104</v>
      </c>
      <c r="E1707">
        <v>0.29478411865979798</v>
      </c>
      <c r="F1707">
        <v>0.33956600777476498</v>
      </c>
      <c r="G1707">
        <v>6.3E-2</v>
      </c>
      <c r="H1707">
        <v>6.2E-2</v>
      </c>
      <c r="I1707">
        <v>1</v>
      </c>
    </row>
    <row r="1708" spans="1:9" x14ac:dyDescent="0.3">
      <c r="A1708" s="1" t="s">
        <v>114</v>
      </c>
      <c r="B1708">
        <v>964</v>
      </c>
      <c r="C1708">
        <v>1599</v>
      </c>
      <c r="D1708" s="1" t="s">
        <v>30</v>
      </c>
      <c r="E1708">
        <v>0.298628138858961</v>
      </c>
      <c r="F1708">
        <v>0.35248289003810601</v>
      </c>
      <c r="G1708">
        <v>2.5999999999999999E-2</v>
      </c>
      <c r="H1708">
        <v>0.02</v>
      </c>
      <c r="I1708">
        <v>1</v>
      </c>
    </row>
    <row r="1709" spans="1:9" x14ac:dyDescent="0.3">
      <c r="A1709" s="1" t="s">
        <v>114</v>
      </c>
      <c r="B1709">
        <v>964</v>
      </c>
      <c r="C1709">
        <v>1599</v>
      </c>
      <c r="D1709" s="1" t="s">
        <v>43</v>
      </c>
      <c r="E1709">
        <v>0.30034075344834399</v>
      </c>
      <c r="F1709">
        <v>9.5703663689508098E-2</v>
      </c>
      <c r="G1709">
        <v>6.8000000000000005E-2</v>
      </c>
      <c r="H1709">
        <v>4.9000000000000002E-2</v>
      </c>
      <c r="I1709">
        <v>1</v>
      </c>
    </row>
    <row r="1710" spans="1:9" x14ac:dyDescent="0.3">
      <c r="A1710" s="1" t="s">
        <v>114</v>
      </c>
      <c r="B1710">
        <v>964</v>
      </c>
      <c r="C1710">
        <v>1599</v>
      </c>
      <c r="D1710" s="1" t="s">
        <v>41</v>
      </c>
      <c r="E1710">
        <v>0.30254114814984301</v>
      </c>
      <c r="F1710">
        <v>0.146009907493237</v>
      </c>
      <c r="G1710">
        <v>0.17199999999999999</v>
      </c>
      <c r="H1710">
        <v>0.159</v>
      </c>
      <c r="I1710">
        <v>1</v>
      </c>
    </row>
    <row r="1711" spans="1:9" x14ac:dyDescent="0.3">
      <c r="A1711" s="1" t="s">
        <v>114</v>
      </c>
      <c r="B1711">
        <v>964</v>
      </c>
      <c r="C1711">
        <v>1599</v>
      </c>
      <c r="D1711" s="1" t="s">
        <v>62</v>
      </c>
      <c r="E1711">
        <v>0.30320399750834798</v>
      </c>
      <c r="F1711">
        <v>8.7096412748903604E-2</v>
      </c>
      <c r="G1711">
        <v>0.46200000000000002</v>
      </c>
      <c r="H1711">
        <v>0.442</v>
      </c>
      <c r="I1711">
        <v>1</v>
      </c>
    </row>
    <row r="1712" spans="1:9" x14ac:dyDescent="0.3">
      <c r="A1712" s="1" t="s">
        <v>114</v>
      </c>
      <c r="B1712">
        <v>964</v>
      </c>
      <c r="C1712">
        <v>1599</v>
      </c>
      <c r="D1712" s="1" t="s">
        <v>65</v>
      </c>
      <c r="E1712">
        <v>0.31083552352020999</v>
      </c>
      <c r="F1712">
        <v>-0.154234121577109</v>
      </c>
      <c r="G1712">
        <v>9.2999999999999999E-2</v>
      </c>
      <c r="H1712">
        <v>0.112</v>
      </c>
      <c r="I1712">
        <v>1</v>
      </c>
    </row>
    <row r="1713" spans="1:9" x14ac:dyDescent="0.3">
      <c r="A1713" s="1" t="s">
        <v>114</v>
      </c>
      <c r="B1713">
        <v>964</v>
      </c>
      <c r="C1713">
        <v>1599</v>
      </c>
      <c r="D1713" s="1" t="s">
        <v>26</v>
      </c>
      <c r="E1713">
        <v>0.310970867376267</v>
      </c>
      <c r="F1713">
        <v>0.172070205174776</v>
      </c>
      <c r="G1713">
        <v>0.151</v>
      </c>
      <c r="H1713">
        <v>0.14199999999999999</v>
      </c>
      <c r="I1713">
        <v>1</v>
      </c>
    </row>
    <row r="1714" spans="1:9" x14ac:dyDescent="0.3">
      <c r="A1714" s="1" t="s">
        <v>114</v>
      </c>
      <c r="B1714">
        <v>964</v>
      </c>
      <c r="C1714">
        <v>1599</v>
      </c>
      <c r="D1714" s="1" t="s">
        <v>187</v>
      </c>
      <c r="E1714">
        <v>0.31877119157822298</v>
      </c>
      <c r="F1714">
        <v>-0.41035152352726301</v>
      </c>
      <c r="G1714">
        <v>1.6E-2</v>
      </c>
      <c r="H1714">
        <v>2.1000000000000001E-2</v>
      </c>
      <c r="I1714">
        <v>1</v>
      </c>
    </row>
    <row r="1715" spans="1:9" x14ac:dyDescent="0.3">
      <c r="A1715" s="1" t="s">
        <v>114</v>
      </c>
      <c r="B1715">
        <v>964</v>
      </c>
      <c r="C1715">
        <v>1599</v>
      </c>
      <c r="D1715" s="1" t="s">
        <v>292</v>
      </c>
      <c r="E1715">
        <v>0.31885449108505098</v>
      </c>
      <c r="F1715">
        <v>-0.70558768826060403</v>
      </c>
      <c r="G1715">
        <v>1.4E-2</v>
      </c>
      <c r="H1715">
        <v>1.4999999999999999E-2</v>
      </c>
      <c r="I1715">
        <v>1</v>
      </c>
    </row>
    <row r="1716" spans="1:9" x14ac:dyDescent="0.3">
      <c r="A1716" s="1" t="s">
        <v>114</v>
      </c>
      <c r="B1716">
        <v>964</v>
      </c>
      <c r="C1716">
        <v>1599</v>
      </c>
      <c r="D1716" s="1" t="s">
        <v>282</v>
      </c>
      <c r="E1716">
        <v>0.32149237972662698</v>
      </c>
      <c r="F1716">
        <v>-0.219298081002617</v>
      </c>
      <c r="G1716">
        <v>5.7000000000000002E-2</v>
      </c>
      <c r="H1716">
        <v>6.5000000000000002E-2</v>
      </c>
      <c r="I1716">
        <v>1</v>
      </c>
    </row>
    <row r="1717" spans="1:9" x14ac:dyDescent="0.3">
      <c r="A1717" s="1" t="s">
        <v>114</v>
      </c>
      <c r="B1717">
        <v>964</v>
      </c>
      <c r="C1717">
        <v>1599</v>
      </c>
      <c r="D1717" s="1" t="s">
        <v>80</v>
      </c>
      <c r="E1717">
        <v>0.32549662520254102</v>
      </c>
      <c r="F1717">
        <v>0.26532828365452998</v>
      </c>
      <c r="G1717">
        <v>7.6999999999999999E-2</v>
      </c>
      <c r="H1717">
        <v>7.0999999999999994E-2</v>
      </c>
      <c r="I1717">
        <v>1</v>
      </c>
    </row>
    <row r="1718" spans="1:9" x14ac:dyDescent="0.3">
      <c r="A1718" s="1" t="s">
        <v>114</v>
      </c>
      <c r="B1718">
        <v>964</v>
      </c>
      <c r="C1718">
        <v>1599</v>
      </c>
      <c r="D1718" s="1" t="s">
        <v>45</v>
      </c>
      <c r="E1718">
        <v>0.32629847213462698</v>
      </c>
      <c r="F1718">
        <v>0.49224123705932898</v>
      </c>
      <c r="G1718">
        <v>0.02</v>
      </c>
      <c r="H1718">
        <v>1.7000000000000001E-2</v>
      </c>
      <c r="I1718">
        <v>1</v>
      </c>
    </row>
    <row r="1719" spans="1:9" x14ac:dyDescent="0.3">
      <c r="A1719" s="1" t="s">
        <v>114</v>
      </c>
      <c r="B1719">
        <v>964</v>
      </c>
      <c r="C1719">
        <v>1599</v>
      </c>
      <c r="D1719" s="1" t="s">
        <v>85</v>
      </c>
      <c r="E1719">
        <v>0.33132842464578099</v>
      </c>
      <c r="F1719">
        <v>0.115623666727314</v>
      </c>
      <c r="G1719">
        <v>0.108</v>
      </c>
      <c r="H1719">
        <v>9.0999999999999998E-2</v>
      </c>
      <c r="I1719">
        <v>1</v>
      </c>
    </row>
    <row r="1720" spans="1:9" x14ac:dyDescent="0.3">
      <c r="A1720" s="1" t="s">
        <v>114</v>
      </c>
      <c r="B1720">
        <v>964</v>
      </c>
      <c r="C1720">
        <v>1599</v>
      </c>
      <c r="D1720" s="1" t="s">
        <v>136</v>
      </c>
      <c r="E1720">
        <v>0.33253822284916101</v>
      </c>
      <c r="F1720">
        <v>4.7316795158724098E-2</v>
      </c>
      <c r="G1720">
        <v>5.5E-2</v>
      </c>
      <c r="H1720">
        <v>4.4999999999999998E-2</v>
      </c>
      <c r="I1720">
        <v>1</v>
      </c>
    </row>
    <row r="1721" spans="1:9" x14ac:dyDescent="0.3">
      <c r="A1721" s="1" t="s">
        <v>114</v>
      </c>
      <c r="B1721">
        <v>964</v>
      </c>
      <c r="C1721">
        <v>1599</v>
      </c>
      <c r="D1721" s="1" t="s">
        <v>203</v>
      </c>
      <c r="E1721">
        <v>0.34321068700358398</v>
      </c>
      <c r="F1721">
        <v>-0.447659875505522</v>
      </c>
      <c r="G1721">
        <v>4.3999999999999997E-2</v>
      </c>
      <c r="H1721">
        <v>4.4999999999999998E-2</v>
      </c>
      <c r="I1721">
        <v>1</v>
      </c>
    </row>
    <row r="1722" spans="1:9" x14ac:dyDescent="0.3">
      <c r="A1722" s="1" t="s">
        <v>114</v>
      </c>
      <c r="B1722">
        <v>964</v>
      </c>
      <c r="C1722">
        <v>1599</v>
      </c>
      <c r="D1722" s="1" t="s">
        <v>281</v>
      </c>
      <c r="E1722">
        <v>0.35385259730002699</v>
      </c>
      <c r="F1722">
        <v>-0.42972364048899803</v>
      </c>
      <c r="G1722">
        <v>2.5999999999999999E-2</v>
      </c>
      <c r="H1722">
        <v>2.9000000000000001E-2</v>
      </c>
      <c r="I1722">
        <v>1</v>
      </c>
    </row>
    <row r="1723" spans="1:9" x14ac:dyDescent="0.3">
      <c r="A1723" s="1" t="s">
        <v>114</v>
      </c>
      <c r="B1723">
        <v>964</v>
      </c>
      <c r="C1723">
        <v>1599</v>
      </c>
      <c r="D1723" s="1" t="s">
        <v>71</v>
      </c>
      <c r="E1723">
        <v>0.35420550529133898</v>
      </c>
      <c r="F1723">
        <v>0.21939074352100901</v>
      </c>
      <c r="G1723">
        <v>6.0999999999999999E-2</v>
      </c>
      <c r="H1723">
        <v>0.05</v>
      </c>
      <c r="I1723">
        <v>1</v>
      </c>
    </row>
    <row r="1724" spans="1:9" x14ac:dyDescent="0.3">
      <c r="A1724" s="1" t="s">
        <v>114</v>
      </c>
      <c r="B1724">
        <v>964</v>
      </c>
      <c r="C1724">
        <v>1599</v>
      </c>
      <c r="D1724" s="1" t="s">
        <v>105</v>
      </c>
      <c r="E1724">
        <v>0.35958965756514799</v>
      </c>
      <c r="F1724">
        <v>-0.54771400219017097</v>
      </c>
      <c r="G1724">
        <v>8.0000000000000002E-3</v>
      </c>
      <c r="H1724">
        <v>1.0999999999999999E-2</v>
      </c>
      <c r="I1724">
        <v>1</v>
      </c>
    </row>
    <row r="1725" spans="1:9" x14ac:dyDescent="0.3">
      <c r="A1725" s="1" t="s">
        <v>114</v>
      </c>
      <c r="B1725">
        <v>964</v>
      </c>
      <c r="C1725">
        <v>1599</v>
      </c>
      <c r="D1725" s="1" t="s">
        <v>233</v>
      </c>
      <c r="E1725">
        <v>0.370521365603664</v>
      </c>
      <c r="F1725">
        <v>-0.124634214695788</v>
      </c>
      <c r="G1725">
        <v>4.4999999999999998E-2</v>
      </c>
      <c r="H1725">
        <v>5.8000000000000003E-2</v>
      </c>
      <c r="I1725">
        <v>1</v>
      </c>
    </row>
    <row r="1726" spans="1:9" x14ac:dyDescent="0.3">
      <c r="A1726" s="1" t="s">
        <v>114</v>
      </c>
      <c r="B1726">
        <v>964</v>
      </c>
      <c r="C1726">
        <v>1599</v>
      </c>
      <c r="D1726" s="1" t="s">
        <v>172</v>
      </c>
      <c r="E1726">
        <v>0.37861281886780701</v>
      </c>
      <c r="F1726">
        <v>-0.288156153754214</v>
      </c>
      <c r="G1726">
        <v>5.6000000000000001E-2</v>
      </c>
      <c r="H1726">
        <v>6.0999999999999999E-2</v>
      </c>
      <c r="I1726">
        <v>1</v>
      </c>
    </row>
    <row r="1727" spans="1:9" x14ac:dyDescent="0.3">
      <c r="A1727" s="1" t="s">
        <v>114</v>
      </c>
      <c r="B1727">
        <v>964</v>
      </c>
      <c r="C1727">
        <v>1599</v>
      </c>
      <c r="D1727" s="1" t="s">
        <v>194</v>
      </c>
      <c r="E1727">
        <v>0.381325112664197</v>
      </c>
      <c r="F1727">
        <v>-0.24041424807856501</v>
      </c>
      <c r="G1727">
        <v>3.5999999999999997E-2</v>
      </c>
      <c r="H1727">
        <v>4.7E-2</v>
      </c>
      <c r="I1727">
        <v>1</v>
      </c>
    </row>
    <row r="1728" spans="1:9" x14ac:dyDescent="0.3">
      <c r="A1728" s="1" t="s">
        <v>114</v>
      </c>
      <c r="B1728">
        <v>964</v>
      </c>
      <c r="C1728">
        <v>1599</v>
      </c>
      <c r="D1728" s="1" t="s">
        <v>232</v>
      </c>
      <c r="E1728">
        <v>0.38477882743549202</v>
      </c>
      <c r="F1728">
        <v>-0.141130181096808</v>
      </c>
      <c r="G1728">
        <v>4.4999999999999998E-2</v>
      </c>
      <c r="H1728">
        <v>0.06</v>
      </c>
      <c r="I1728">
        <v>1</v>
      </c>
    </row>
    <row r="1729" spans="1:9" x14ac:dyDescent="0.3">
      <c r="A1729" s="1" t="s">
        <v>114</v>
      </c>
      <c r="B1729">
        <v>964</v>
      </c>
      <c r="C1729">
        <v>1599</v>
      </c>
      <c r="D1729" s="1" t="s">
        <v>37</v>
      </c>
      <c r="E1729">
        <v>0.38726133333914298</v>
      </c>
      <c r="F1729">
        <v>-0.34918822157435703</v>
      </c>
      <c r="G1729">
        <v>2.1000000000000001E-2</v>
      </c>
      <c r="H1729">
        <v>2.5999999999999999E-2</v>
      </c>
      <c r="I1729">
        <v>1</v>
      </c>
    </row>
    <row r="1730" spans="1:9" x14ac:dyDescent="0.3">
      <c r="A1730" s="1" t="s">
        <v>114</v>
      </c>
      <c r="B1730">
        <v>964</v>
      </c>
      <c r="C1730">
        <v>1599</v>
      </c>
      <c r="D1730" s="1" t="s">
        <v>328</v>
      </c>
      <c r="E1730">
        <v>0.39046680239780301</v>
      </c>
      <c r="F1730">
        <v>0.24150732257706101</v>
      </c>
      <c r="G1730">
        <v>4.4999999999999998E-2</v>
      </c>
      <c r="H1730">
        <v>3.7999999999999999E-2</v>
      </c>
      <c r="I1730">
        <v>1</v>
      </c>
    </row>
    <row r="1731" spans="1:9" x14ac:dyDescent="0.3">
      <c r="A1731" s="1" t="s">
        <v>114</v>
      </c>
      <c r="B1731">
        <v>964</v>
      </c>
      <c r="C1731">
        <v>1599</v>
      </c>
      <c r="D1731" s="1" t="s">
        <v>192</v>
      </c>
      <c r="E1731">
        <v>0.39098129704964502</v>
      </c>
      <c r="F1731">
        <v>0.29715076924973199</v>
      </c>
      <c r="G1731">
        <v>2.1000000000000001E-2</v>
      </c>
      <c r="H1731">
        <v>1.6E-2</v>
      </c>
      <c r="I1731">
        <v>1</v>
      </c>
    </row>
    <row r="1732" spans="1:9" x14ac:dyDescent="0.3">
      <c r="A1732" s="1" t="s">
        <v>114</v>
      </c>
      <c r="B1732">
        <v>964</v>
      </c>
      <c r="C1732">
        <v>1599</v>
      </c>
      <c r="D1732" s="1" t="s">
        <v>210</v>
      </c>
      <c r="E1732">
        <v>0.391589869016361</v>
      </c>
      <c r="F1732">
        <v>-0.33581739982055497</v>
      </c>
      <c r="G1732">
        <v>2.1000000000000001E-2</v>
      </c>
      <c r="H1732">
        <v>2.7E-2</v>
      </c>
      <c r="I1732">
        <v>1</v>
      </c>
    </row>
    <row r="1733" spans="1:9" x14ac:dyDescent="0.3">
      <c r="A1733" s="1" t="s">
        <v>114</v>
      </c>
      <c r="B1733">
        <v>964</v>
      </c>
      <c r="C1733">
        <v>1599</v>
      </c>
      <c r="D1733" s="1" t="s">
        <v>63</v>
      </c>
      <c r="E1733">
        <v>0.39325398109777499</v>
      </c>
      <c r="F1733">
        <v>-0.168316356290512</v>
      </c>
      <c r="G1733">
        <v>4.2999999999999997E-2</v>
      </c>
      <c r="H1733">
        <v>5.1999999999999998E-2</v>
      </c>
      <c r="I1733">
        <v>1</v>
      </c>
    </row>
    <row r="1734" spans="1:9" x14ac:dyDescent="0.3">
      <c r="A1734" s="1" t="s">
        <v>114</v>
      </c>
      <c r="B1734">
        <v>964</v>
      </c>
      <c r="C1734">
        <v>1599</v>
      </c>
      <c r="D1734" s="1" t="s">
        <v>397</v>
      </c>
      <c r="E1734">
        <v>0.40089602272380698</v>
      </c>
      <c r="F1734">
        <v>0.25877810003439</v>
      </c>
      <c r="G1734">
        <v>1.2999999999999999E-2</v>
      </c>
      <c r="H1734">
        <v>6.0000000000000001E-3</v>
      </c>
      <c r="I1734">
        <v>1</v>
      </c>
    </row>
    <row r="1735" spans="1:9" x14ac:dyDescent="0.3">
      <c r="A1735" s="1" t="s">
        <v>114</v>
      </c>
      <c r="B1735">
        <v>964</v>
      </c>
      <c r="C1735">
        <v>1599</v>
      </c>
      <c r="D1735" s="1" t="s">
        <v>170</v>
      </c>
      <c r="E1735">
        <v>0.40353553528400998</v>
      </c>
      <c r="F1735">
        <v>-0.205738729018931</v>
      </c>
      <c r="G1735">
        <v>3.9E-2</v>
      </c>
      <c r="H1735">
        <v>4.9000000000000002E-2</v>
      </c>
      <c r="I1735">
        <v>1</v>
      </c>
    </row>
    <row r="1736" spans="1:9" x14ac:dyDescent="0.3">
      <c r="A1736" s="1" t="s">
        <v>114</v>
      </c>
      <c r="B1736">
        <v>964</v>
      </c>
      <c r="C1736">
        <v>1599</v>
      </c>
      <c r="D1736" s="1" t="s">
        <v>268</v>
      </c>
      <c r="E1736">
        <v>0.412070278520345</v>
      </c>
      <c r="F1736">
        <v>-0.25510342790394103</v>
      </c>
      <c r="G1736">
        <v>5.0999999999999997E-2</v>
      </c>
      <c r="H1736">
        <v>5.6000000000000001E-2</v>
      </c>
      <c r="I1736">
        <v>1</v>
      </c>
    </row>
    <row r="1737" spans="1:9" x14ac:dyDescent="0.3">
      <c r="A1737" s="1" t="s">
        <v>114</v>
      </c>
      <c r="B1737">
        <v>964</v>
      </c>
      <c r="C1737">
        <v>1599</v>
      </c>
      <c r="D1737" s="1" t="s">
        <v>137</v>
      </c>
      <c r="E1737">
        <v>0.41445296505669799</v>
      </c>
      <c r="F1737">
        <v>0.21655772148778901</v>
      </c>
      <c r="G1737">
        <v>0.1</v>
      </c>
      <c r="H1737">
        <v>9.4E-2</v>
      </c>
      <c r="I1737">
        <v>1</v>
      </c>
    </row>
    <row r="1738" spans="1:9" x14ac:dyDescent="0.3">
      <c r="A1738" s="1" t="s">
        <v>114</v>
      </c>
      <c r="B1738">
        <v>964</v>
      </c>
      <c r="C1738">
        <v>1599</v>
      </c>
      <c r="D1738" s="1" t="s">
        <v>274</v>
      </c>
      <c r="E1738">
        <v>0.42231444881637198</v>
      </c>
      <c r="F1738">
        <v>0.43674561673413898</v>
      </c>
      <c r="G1738">
        <v>1.2999999999999999E-2</v>
      </c>
      <c r="H1738">
        <v>8.9999999999999993E-3</v>
      </c>
      <c r="I1738">
        <v>1</v>
      </c>
    </row>
    <row r="1739" spans="1:9" x14ac:dyDescent="0.3">
      <c r="A1739" s="1" t="s">
        <v>114</v>
      </c>
      <c r="B1739">
        <v>964</v>
      </c>
      <c r="C1739">
        <v>1599</v>
      </c>
      <c r="D1739" s="1" t="s">
        <v>146</v>
      </c>
      <c r="E1739">
        <v>0.42357221984846799</v>
      </c>
      <c r="F1739">
        <v>0.31105690910720302</v>
      </c>
      <c r="G1739">
        <v>6.6000000000000003E-2</v>
      </c>
      <c r="H1739">
        <v>6.3E-2</v>
      </c>
      <c r="I1739">
        <v>1</v>
      </c>
    </row>
    <row r="1740" spans="1:9" x14ac:dyDescent="0.3">
      <c r="A1740" s="1" t="s">
        <v>114</v>
      </c>
      <c r="B1740">
        <v>964</v>
      </c>
      <c r="C1740">
        <v>1599</v>
      </c>
      <c r="D1740" s="1" t="s">
        <v>58</v>
      </c>
      <c r="E1740">
        <v>0.42394683292844498</v>
      </c>
      <c r="F1740">
        <v>-0.122924094686105</v>
      </c>
      <c r="G1740">
        <v>0.14199999999999999</v>
      </c>
      <c r="H1740">
        <v>0.158</v>
      </c>
      <c r="I1740">
        <v>1</v>
      </c>
    </row>
    <row r="1741" spans="1:9" x14ac:dyDescent="0.3">
      <c r="A1741" s="1" t="s">
        <v>114</v>
      </c>
      <c r="B1741">
        <v>964</v>
      </c>
      <c r="C1741">
        <v>1599</v>
      </c>
      <c r="D1741" s="1" t="s">
        <v>375</v>
      </c>
      <c r="E1741">
        <v>0.42871810741939997</v>
      </c>
      <c r="F1741">
        <v>-0.25272532407160098</v>
      </c>
      <c r="G1741">
        <v>2.5999999999999999E-2</v>
      </c>
      <c r="H1741">
        <v>3.3000000000000002E-2</v>
      </c>
      <c r="I1741">
        <v>1</v>
      </c>
    </row>
    <row r="1742" spans="1:9" x14ac:dyDescent="0.3">
      <c r="A1742" s="1" t="s">
        <v>114</v>
      </c>
      <c r="B1742">
        <v>964</v>
      </c>
      <c r="C1742">
        <v>1599</v>
      </c>
      <c r="D1742" s="1" t="s">
        <v>209</v>
      </c>
      <c r="E1742">
        <v>0.429556323701895</v>
      </c>
      <c r="F1742">
        <v>-0.30934519933919202</v>
      </c>
      <c r="G1742">
        <v>1.7999999999999999E-2</v>
      </c>
      <c r="H1742">
        <v>2.1999999999999999E-2</v>
      </c>
      <c r="I1742">
        <v>1</v>
      </c>
    </row>
    <row r="1743" spans="1:9" x14ac:dyDescent="0.3">
      <c r="A1743" s="1" t="s">
        <v>114</v>
      </c>
      <c r="B1743">
        <v>964</v>
      </c>
      <c r="C1743">
        <v>1599</v>
      </c>
      <c r="D1743" s="1" t="s">
        <v>94</v>
      </c>
      <c r="E1743">
        <v>0.435883236259478</v>
      </c>
      <c r="F1743">
        <v>-0.14342675918379799</v>
      </c>
      <c r="G1743">
        <v>4.3999999999999997E-2</v>
      </c>
      <c r="H1743">
        <v>5.6000000000000001E-2</v>
      </c>
      <c r="I1743">
        <v>1</v>
      </c>
    </row>
    <row r="1744" spans="1:9" x14ac:dyDescent="0.3">
      <c r="A1744" s="1" t="s">
        <v>114</v>
      </c>
      <c r="B1744">
        <v>964</v>
      </c>
      <c r="C1744">
        <v>1599</v>
      </c>
      <c r="D1744" s="1" t="s">
        <v>362</v>
      </c>
      <c r="E1744">
        <v>0.43951084252915401</v>
      </c>
      <c r="F1744">
        <v>0.27336755928385897</v>
      </c>
      <c r="G1744">
        <v>0.05</v>
      </c>
      <c r="H1744">
        <v>4.8000000000000001E-2</v>
      </c>
      <c r="I1744">
        <v>1</v>
      </c>
    </row>
    <row r="1745" spans="1:9" x14ac:dyDescent="0.3">
      <c r="A1745" s="1" t="s">
        <v>114</v>
      </c>
      <c r="B1745">
        <v>964</v>
      </c>
      <c r="C1745">
        <v>1599</v>
      </c>
      <c r="D1745" s="1" t="s">
        <v>180</v>
      </c>
      <c r="E1745">
        <v>0.44851000468001601</v>
      </c>
      <c r="F1745">
        <v>-0.28445813927803298</v>
      </c>
      <c r="G1745">
        <v>3.1E-2</v>
      </c>
      <c r="H1745">
        <v>3.5999999999999997E-2</v>
      </c>
      <c r="I1745">
        <v>1</v>
      </c>
    </row>
    <row r="1746" spans="1:9" x14ac:dyDescent="0.3">
      <c r="A1746" s="1" t="s">
        <v>114</v>
      </c>
      <c r="B1746">
        <v>964</v>
      </c>
      <c r="C1746">
        <v>1599</v>
      </c>
      <c r="D1746" s="1" t="s">
        <v>191</v>
      </c>
      <c r="E1746">
        <v>0.44884752023420599</v>
      </c>
      <c r="F1746">
        <v>-0.27542101176429601</v>
      </c>
      <c r="G1746">
        <v>6.6000000000000003E-2</v>
      </c>
      <c r="H1746">
        <v>7.0999999999999994E-2</v>
      </c>
      <c r="I1746">
        <v>1</v>
      </c>
    </row>
    <row r="1747" spans="1:9" x14ac:dyDescent="0.3">
      <c r="A1747" s="1" t="s">
        <v>114</v>
      </c>
      <c r="B1747">
        <v>964</v>
      </c>
      <c r="C1747">
        <v>1599</v>
      </c>
      <c r="D1747" s="1" t="s">
        <v>336</v>
      </c>
      <c r="E1747">
        <v>0.449961019437989</v>
      </c>
      <c r="F1747">
        <v>0.38168862206510301</v>
      </c>
      <c r="G1747">
        <v>1.7999999999999999E-2</v>
      </c>
      <c r="H1747">
        <v>1.6E-2</v>
      </c>
      <c r="I1747">
        <v>1</v>
      </c>
    </row>
    <row r="1748" spans="1:9" x14ac:dyDescent="0.3">
      <c r="A1748" s="1" t="s">
        <v>114</v>
      </c>
      <c r="B1748">
        <v>964</v>
      </c>
      <c r="C1748">
        <v>1599</v>
      </c>
      <c r="D1748" s="1" t="s">
        <v>359</v>
      </c>
      <c r="E1748">
        <v>0.45126229856806399</v>
      </c>
      <c r="F1748">
        <v>0.207077915988852</v>
      </c>
      <c r="G1748">
        <v>5.8999999999999997E-2</v>
      </c>
      <c r="H1748">
        <v>5.2999999999999999E-2</v>
      </c>
      <c r="I1748">
        <v>1</v>
      </c>
    </row>
    <row r="1749" spans="1:9" x14ac:dyDescent="0.3">
      <c r="A1749" s="1" t="s">
        <v>114</v>
      </c>
      <c r="B1749">
        <v>964</v>
      </c>
      <c r="C1749">
        <v>1599</v>
      </c>
      <c r="D1749" s="1" t="s">
        <v>241</v>
      </c>
      <c r="E1749">
        <v>0.45569422335128101</v>
      </c>
      <c r="F1749">
        <v>-0.22494065208165301</v>
      </c>
      <c r="G1749">
        <v>3.5999999999999997E-2</v>
      </c>
      <c r="H1749">
        <v>4.7E-2</v>
      </c>
      <c r="I1749">
        <v>1</v>
      </c>
    </row>
    <row r="1750" spans="1:9" x14ac:dyDescent="0.3">
      <c r="A1750" s="1" t="s">
        <v>114</v>
      </c>
      <c r="B1750">
        <v>964</v>
      </c>
      <c r="C1750">
        <v>1599</v>
      </c>
      <c r="D1750" s="1" t="s">
        <v>113</v>
      </c>
      <c r="E1750">
        <v>0.45664705169105502</v>
      </c>
      <c r="F1750">
        <v>0.112142056799739</v>
      </c>
      <c r="G1750">
        <v>1.6E-2</v>
      </c>
      <c r="H1750">
        <v>1.0999999999999999E-2</v>
      </c>
      <c r="I1750">
        <v>1</v>
      </c>
    </row>
    <row r="1751" spans="1:9" x14ac:dyDescent="0.3">
      <c r="A1751" s="1" t="s">
        <v>114</v>
      </c>
      <c r="B1751">
        <v>964</v>
      </c>
      <c r="C1751">
        <v>1599</v>
      </c>
      <c r="D1751" s="1" t="s">
        <v>410</v>
      </c>
      <c r="E1751">
        <v>0.46038060499281602</v>
      </c>
      <c r="F1751">
        <v>-0.32424365564917801</v>
      </c>
      <c r="G1751">
        <v>2.5999999999999999E-2</v>
      </c>
      <c r="H1751">
        <v>2.9000000000000001E-2</v>
      </c>
      <c r="I1751">
        <v>1</v>
      </c>
    </row>
    <row r="1752" spans="1:9" x14ac:dyDescent="0.3">
      <c r="A1752" s="1" t="s">
        <v>114</v>
      </c>
      <c r="B1752">
        <v>964</v>
      </c>
      <c r="C1752">
        <v>1599</v>
      </c>
      <c r="D1752" s="1" t="s">
        <v>312</v>
      </c>
      <c r="E1752">
        <v>0.46087330310987301</v>
      </c>
      <c r="F1752">
        <v>0.35205733484540203</v>
      </c>
      <c r="G1752">
        <v>1.2E-2</v>
      </c>
      <c r="H1752">
        <v>8.9999999999999993E-3</v>
      </c>
      <c r="I1752">
        <v>1</v>
      </c>
    </row>
    <row r="1753" spans="1:9" x14ac:dyDescent="0.3">
      <c r="A1753" s="1" t="s">
        <v>114</v>
      </c>
      <c r="B1753">
        <v>964</v>
      </c>
      <c r="C1753">
        <v>1599</v>
      </c>
      <c r="D1753" s="1" t="s">
        <v>72</v>
      </c>
      <c r="E1753">
        <v>0.46679215069256802</v>
      </c>
      <c r="F1753">
        <v>-0.33256896535705499</v>
      </c>
      <c r="G1753">
        <v>3.5999999999999997E-2</v>
      </c>
      <c r="H1753">
        <v>3.5999999999999997E-2</v>
      </c>
      <c r="I1753">
        <v>1</v>
      </c>
    </row>
    <row r="1754" spans="1:9" x14ac:dyDescent="0.3">
      <c r="A1754" s="1" t="s">
        <v>114</v>
      </c>
      <c r="B1754">
        <v>964</v>
      </c>
      <c r="C1754">
        <v>1599</v>
      </c>
      <c r="D1754" s="1" t="s">
        <v>379</v>
      </c>
      <c r="E1754">
        <v>0.46699239348278598</v>
      </c>
      <c r="F1754">
        <v>-0.26302177378956598</v>
      </c>
      <c r="G1754">
        <v>1.6E-2</v>
      </c>
      <c r="H1754">
        <v>2.1000000000000001E-2</v>
      </c>
      <c r="I1754">
        <v>1</v>
      </c>
    </row>
    <row r="1755" spans="1:9" x14ac:dyDescent="0.3">
      <c r="A1755" s="1" t="s">
        <v>114</v>
      </c>
      <c r="B1755">
        <v>964</v>
      </c>
      <c r="C1755">
        <v>1599</v>
      </c>
      <c r="D1755" s="1" t="s">
        <v>77</v>
      </c>
      <c r="E1755">
        <v>0.47293078017761703</v>
      </c>
      <c r="F1755">
        <v>0.17991642848137601</v>
      </c>
      <c r="G1755">
        <v>0.10100000000000001</v>
      </c>
      <c r="H1755">
        <v>9.2999999999999999E-2</v>
      </c>
      <c r="I1755">
        <v>1</v>
      </c>
    </row>
    <row r="1756" spans="1:9" x14ac:dyDescent="0.3">
      <c r="A1756" s="1" t="s">
        <v>114</v>
      </c>
      <c r="B1756">
        <v>964</v>
      </c>
      <c r="C1756">
        <v>1599</v>
      </c>
      <c r="D1756" s="1" t="s">
        <v>131</v>
      </c>
      <c r="E1756">
        <v>0.47665194263381899</v>
      </c>
      <c r="F1756">
        <v>0.28603435779804898</v>
      </c>
      <c r="G1756">
        <v>1.9E-2</v>
      </c>
      <c r="H1756">
        <v>1.7999999999999999E-2</v>
      </c>
      <c r="I1756">
        <v>1</v>
      </c>
    </row>
    <row r="1757" spans="1:9" x14ac:dyDescent="0.3">
      <c r="A1757" s="1" t="s">
        <v>114</v>
      </c>
      <c r="B1757">
        <v>964</v>
      </c>
      <c r="C1757">
        <v>1599</v>
      </c>
      <c r="D1757" s="1" t="s">
        <v>218</v>
      </c>
      <c r="E1757">
        <v>0.48175239226032801</v>
      </c>
      <c r="F1757">
        <v>0.27864306129631</v>
      </c>
      <c r="G1757">
        <v>3.3000000000000002E-2</v>
      </c>
      <c r="H1757">
        <v>2.8000000000000001E-2</v>
      </c>
      <c r="I1757">
        <v>1</v>
      </c>
    </row>
    <row r="1758" spans="1:9" x14ac:dyDescent="0.3">
      <c r="A1758" s="1" t="s">
        <v>114</v>
      </c>
      <c r="B1758">
        <v>964</v>
      </c>
      <c r="C1758">
        <v>1599</v>
      </c>
      <c r="D1758" s="1" t="s">
        <v>27</v>
      </c>
      <c r="E1758">
        <v>0.482649949989432</v>
      </c>
      <c r="F1758">
        <v>-0.14031617963384499</v>
      </c>
      <c r="G1758">
        <v>3.7999999999999999E-2</v>
      </c>
      <c r="H1758">
        <v>4.9000000000000002E-2</v>
      </c>
      <c r="I1758">
        <v>1</v>
      </c>
    </row>
    <row r="1759" spans="1:9" x14ac:dyDescent="0.3">
      <c r="A1759" s="1" t="s">
        <v>114</v>
      </c>
      <c r="B1759">
        <v>964</v>
      </c>
      <c r="C1759">
        <v>1599</v>
      </c>
      <c r="D1759" s="1" t="s">
        <v>259</v>
      </c>
      <c r="E1759">
        <v>0.48341257144462202</v>
      </c>
      <c r="F1759">
        <v>0.25213541241001602</v>
      </c>
      <c r="G1759">
        <v>2.8000000000000001E-2</v>
      </c>
      <c r="H1759">
        <v>2.4E-2</v>
      </c>
      <c r="I1759">
        <v>1</v>
      </c>
    </row>
    <row r="1760" spans="1:9" x14ac:dyDescent="0.3">
      <c r="A1760" s="1" t="s">
        <v>114</v>
      </c>
      <c r="B1760">
        <v>964</v>
      </c>
      <c r="C1760">
        <v>1599</v>
      </c>
      <c r="D1760" s="1" t="s">
        <v>118</v>
      </c>
      <c r="E1760">
        <v>0.48779140106762697</v>
      </c>
      <c r="F1760">
        <v>0.17399565914770801</v>
      </c>
      <c r="G1760">
        <v>1.2E-2</v>
      </c>
      <c r="H1760">
        <v>6.0000000000000001E-3</v>
      </c>
      <c r="I1760">
        <v>1</v>
      </c>
    </row>
    <row r="1761" spans="1:9" x14ac:dyDescent="0.3">
      <c r="A1761" s="1" t="s">
        <v>114</v>
      </c>
      <c r="B1761">
        <v>964</v>
      </c>
      <c r="C1761">
        <v>1599</v>
      </c>
      <c r="D1761" s="1" t="s">
        <v>12</v>
      </c>
      <c r="E1761">
        <v>0.49221076773255901</v>
      </c>
      <c r="F1761">
        <v>-8.0798058112808893E-2</v>
      </c>
      <c r="G1761">
        <v>6.8000000000000005E-2</v>
      </c>
      <c r="H1761">
        <v>8.7999999999999995E-2</v>
      </c>
      <c r="I1761">
        <v>1</v>
      </c>
    </row>
    <row r="1762" spans="1:9" x14ac:dyDescent="0.3">
      <c r="A1762" s="1" t="s">
        <v>114</v>
      </c>
      <c r="B1762">
        <v>964</v>
      </c>
      <c r="C1762">
        <v>1599</v>
      </c>
      <c r="D1762" s="1" t="s">
        <v>376</v>
      </c>
      <c r="E1762">
        <v>0.49811277758385802</v>
      </c>
      <c r="F1762">
        <v>-0.29266205294018799</v>
      </c>
      <c r="G1762">
        <v>1.6E-2</v>
      </c>
      <c r="H1762">
        <v>0.02</v>
      </c>
      <c r="I1762">
        <v>1</v>
      </c>
    </row>
    <row r="1763" spans="1:9" x14ac:dyDescent="0.3">
      <c r="A1763" s="1" t="s">
        <v>114</v>
      </c>
      <c r="B1763">
        <v>964</v>
      </c>
      <c r="C1763">
        <v>1599</v>
      </c>
      <c r="D1763" s="1" t="s">
        <v>248</v>
      </c>
      <c r="E1763">
        <v>0.50054980048962605</v>
      </c>
      <c r="F1763">
        <v>-0.318354963689715</v>
      </c>
      <c r="G1763">
        <v>1.7000000000000001E-2</v>
      </c>
      <c r="H1763">
        <v>0.02</v>
      </c>
      <c r="I1763">
        <v>1</v>
      </c>
    </row>
    <row r="1764" spans="1:9" x14ac:dyDescent="0.3">
      <c r="A1764" s="1" t="s">
        <v>114</v>
      </c>
      <c r="B1764">
        <v>964</v>
      </c>
      <c r="C1764">
        <v>1599</v>
      </c>
      <c r="D1764" s="1" t="s">
        <v>252</v>
      </c>
      <c r="E1764">
        <v>0.50838742147004501</v>
      </c>
      <c r="F1764">
        <v>-0.296038954420412</v>
      </c>
      <c r="G1764">
        <v>1.7999999999999999E-2</v>
      </c>
      <c r="H1764">
        <v>2.1000000000000001E-2</v>
      </c>
      <c r="I1764">
        <v>1</v>
      </c>
    </row>
    <row r="1765" spans="1:9" x14ac:dyDescent="0.3">
      <c r="A1765" s="1" t="s">
        <v>114</v>
      </c>
      <c r="B1765">
        <v>964</v>
      </c>
      <c r="C1765">
        <v>1599</v>
      </c>
      <c r="D1765" s="1" t="s">
        <v>49</v>
      </c>
      <c r="E1765">
        <v>0.51672182706276004</v>
      </c>
      <c r="F1765">
        <v>-5.7164164410161297E-2</v>
      </c>
      <c r="G1765">
        <v>3.1E-2</v>
      </c>
      <c r="H1765">
        <v>3.9E-2</v>
      </c>
      <c r="I1765">
        <v>1</v>
      </c>
    </row>
    <row r="1766" spans="1:9" x14ac:dyDescent="0.3">
      <c r="A1766" s="1" t="s">
        <v>114</v>
      </c>
      <c r="B1766">
        <v>964</v>
      </c>
      <c r="C1766">
        <v>1599</v>
      </c>
      <c r="D1766" s="1" t="s">
        <v>383</v>
      </c>
      <c r="E1766">
        <v>0.517818322713264</v>
      </c>
      <c r="F1766">
        <v>-0.166822223127672</v>
      </c>
      <c r="G1766">
        <v>4.8000000000000001E-2</v>
      </c>
      <c r="H1766">
        <v>5.5E-2</v>
      </c>
      <c r="I1766">
        <v>1</v>
      </c>
    </row>
    <row r="1767" spans="1:9" x14ac:dyDescent="0.3">
      <c r="A1767" s="1" t="s">
        <v>114</v>
      </c>
      <c r="B1767">
        <v>964</v>
      </c>
      <c r="C1767">
        <v>1599</v>
      </c>
      <c r="D1767" s="1" t="s">
        <v>230</v>
      </c>
      <c r="E1767">
        <v>0.51930049940154299</v>
      </c>
      <c r="F1767">
        <v>-4.6312577552949798E-2</v>
      </c>
      <c r="G1767">
        <v>3.1E-2</v>
      </c>
      <c r="H1767">
        <v>0.04</v>
      </c>
      <c r="I1767">
        <v>1</v>
      </c>
    </row>
    <row r="1768" spans="1:9" x14ac:dyDescent="0.3">
      <c r="A1768" s="1" t="s">
        <v>114</v>
      </c>
      <c r="B1768">
        <v>964</v>
      </c>
      <c r="C1768">
        <v>1599</v>
      </c>
      <c r="D1768" s="1" t="s">
        <v>296</v>
      </c>
      <c r="E1768">
        <v>0.52085463105474805</v>
      </c>
      <c r="F1768">
        <v>0.359678293464816</v>
      </c>
      <c r="G1768">
        <v>1.6E-2</v>
      </c>
      <c r="H1768">
        <v>1.6E-2</v>
      </c>
      <c r="I1768">
        <v>1</v>
      </c>
    </row>
    <row r="1769" spans="1:9" x14ac:dyDescent="0.3">
      <c r="A1769" s="1" t="s">
        <v>114</v>
      </c>
      <c r="B1769">
        <v>964</v>
      </c>
      <c r="C1769">
        <v>1599</v>
      </c>
      <c r="D1769" s="1" t="s">
        <v>347</v>
      </c>
      <c r="E1769">
        <v>0.52912669161607595</v>
      </c>
      <c r="F1769">
        <v>-0.35793711308697201</v>
      </c>
      <c r="G1769">
        <v>8.0000000000000002E-3</v>
      </c>
      <c r="H1769">
        <v>1.0999999999999999E-2</v>
      </c>
      <c r="I1769">
        <v>1</v>
      </c>
    </row>
    <row r="1770" spans="1:9" x14ac:dyDescent="0.3">
      <c r="A1770" s="1" t="s">
        <v>114</v>
      </c>
      <c r="B1770">
        <v>964</v>
      </c>
      <c r="C1770">
        <v>1599</v>
      </c>
      <c r="D1770" s="1" t="s">
        <v>245</v>
      </c>
      <c r="E1770">
        <v>0.53338763269508505</v>
      </c>
      <c r="F1770">
        <v>-0.34721187317147501</v>
      </c>
      <c r="G1770">
        <v>1.0999999999999999E-2</v>
      </c>
      <c r="H1770">
        <v>1.0999999999999999E-2</v>
      </c>
      <c r="I1770">
        <v>1</v>
      </c>
    </row>
    <row r="1771" spans="1:9" x14ac:dyDescent="0.3">
      <c r="A1771" s="1" t="s">
        <v>114</v>
      </c>
      <c r="B1771">
        <v>964</v>
      </c>
      <c r="C1771">
        <v>1599</v>
      </c>
      <c r="D1771" s="1" t="s">
        <v>404</v>
      </c>
      <c r="E1771">
        <v>0.53800932975604099</v>
      </c>
      <c r="F1771">
        <v>-0.29936289332309901</v>
      </c>
      <c r="G1771">
        <v>0.04</v>
      </c>
      <c r="H1771">
        <v>4.1000000000000002E-2</v>
      </c>
      <c r="I1771">
        <v>1</v>
      </c>
    </row>
    <row r="1772" spans="1:9" x14ac:dyDescent="0.3">
      <c r="A1772" s="1" t="s">
        <v>114</v>
      </c>
      <c r="B1772">
        <v>964</v>
      </c>
      <c r="C1772">
        <v>1599</v>
      </c>
      <c r="D1772" s="1" t="s">
        <v>173</v>
      </c>
      <c r="E1772">
        <v>0.540320322335337</v>
      </c>
      <c r="F1772">
        <v>-0.41052777256419698</v>
      </c>
      <c r="G1772">
        <v>4.5999999999999999E-2</v>
      </c>
      <c r="H1772">
        <v>4.9000000000000002E-2</v>
      </c>
      <c r="I1772">
        <v>1</v>
      </c>
    </row>
    <row r="1773" spans="1:9" x14ac:dyDescent="0.3">
      <c r="A1773" s="1" t="s">
        <v>114</v>
      </c>
      <c r="B1773">
        <v>964</v>
      </c>
      <c r="C1773">
        <v>1599</v>
      </c>
      <c r="D1773" s="1" t="s">
        <v>69</v>
      </c>
      <c r="E1773">
        <v>0.540455461284441</v>
      </c>
      <c r="F1773">
        <v>0.22376808664494199</v>
      </c>
      <c r="G1773">
        <v>3.5999999999999997E-2</v>
      </c>
      <c r="H1773">
        <v>3.2000000000000001E-2</v>
      </c>
      <c r="I1773">
        <v>1</v>
      </c>
    </row>
    <row r="1774" spans="1:9" x14ac:dyDescent="0.3">
      <c r="A1774" s="1" t="s">
        <v>114</v>
      </c>
      <c r="B1774">
        <v>964</v>
      </c>
      <c r="C1774">
        <v>1599</v>
      </c>
      <c r="D1774" s="1" t="s">
        <v>412</v>
      </c>
      <c r="E1774">
        <v>0.54828175254149303</v>
      </c>
      <c r="F1774">
        <v>-0.106293060890903</v>
      </c>
      <c r="G1774">
        <v>8.1000000000000003E-2</v>
      </c>
      <c r="H1774">
        <v>9.0999999999999998E-2</v>
      </c>
      <c r="I1774">
        <v>1</v>
      </c>
    </row>
    <row r="1775" spans="1:9" x14ac:dyDescent="0.3">
      <c r="A1775" s="1" t="s">
        <v>114</v>
      </c>
      <c r="B1775">
        <v>964</v>
      </c>
      <c r="C1775">
        <v>1599</v>
      </c>
      <c r="D1775" s="1" t="s">
        <v>81</v>
      </c>
      <c r="E1775">
        <v>0.54938538485364996</v>
      </c>
      <c r="F1775">
        <v>-0.280534860029647</v>
      </c>
      <c r="G1775">
        <v>3.2000000000000001E-2</v>
      </c>
      <c r="H1775">
        <v>3.2000000000000001E-2</v>
      </c>
      <c r="I1775">
        <v>1</v>
      </c>
    </row>
    <row r="1776" spans="1:9" x14ac:dyDescent="0.3">
      <c r="A1776" s="1" t="s">
        <v>114</v>
      </c>
      <c r="B1776">
        <v>964</v>
      </c>
      <c r="C1776">
        <v>1599</v>
      </c>
      <c r="D1776" s="1" t="s">
        <v>325</v>
      </c>
      <c r="E1776">
        <v>0.55006120682340698</v>
      </c>
      <c r="F1776">
        <v>-0.16826974704681999</v>
      </c>
      <c r="G1776">
        <v>1.0999999999999999E-2</v>
      </c>
      <c r="H1776">
        <v>1.7999999999999999E-2</v>
      </c>
      <c r="I1776">
        <v>1</v>
      </c>
    </row>
    <row r="1777" spans="1:9" x14ac:dyDescent="0.3">
      <c r="A1777" s="1" t="s">
        <v>114</v>
      </c>
      <c r="B1777">
        <v>964</v>
      </c>
      <c r="C1777">
        <v>1599</v>
      </c>
      <c r="D1777" s="1" t="s">
        <v>148</v>
      </c>
      <c r="E1777">
        <v>0.55272260936991802</v>
      </c>
      <c r="F1777">
        <v>-0.22512777684298099</v>
      </c>
      <c r="G1777">
        <v>4.1000000000000002E-2</v>
      </c>
      <c r="H1777">
        <v>4.4999999999999998E-2</v>
      </c>
      <c r="I1777">
        <v>1</v>
      </c>
    </row>
    <row r="1778" spans="1:9" x14ac:dyDescent="0.3">
      <c r="A1778" s="1" t="s">
        <v>114</v>
      </c>
      <c r="B1778">
        <v>964</v>
      </c>
      <c r="C1778">
        <v>1599</v>
      </c>
      <c r="D1778" s="1" t="s">
        <v>186</v>
      </c>
      <c r="E1778">
        <v>0.55334354148226095</v>
      </c>
      <c r="F1778">
        <v>0.29373826012631299</v>
      </c>
      <c r="G1778">
        <v>2.4E-2</v>
      </c>
      <c r="H1778">
        <v>2.1999999999999999E-2</v>
      </c>
      <c r="I1778">
        <v>1</v>
      </c>
    </row>
    <row r="1779" spans="1:9" x14ac:dyDescent="0.3">
      <c r="A1779" s="1" t="s">
        <v>114</v>
      </c>
      <c r="B1779">
        <v>964</v>
      </c>
      <c r="C1779">
        <v>1599</v>
      </c>
      <c r="D1779" s="1" t="s">
        <v>32</v>
      </c>
      <c r="E1779">
        <v>0.55589240839875298</v>
      </c>
      <c r="F1779">
        <v>9.9653493813812902E-2</v>
      </c>
      <c r="G1779">
        <v>0.154</v>
      </c>
      <c r="H1779">
        <v>0.14599999999999999</v>
      </c>
      <c r="I1779">
        <v>1</v>
      </c>
    </row>
    <row r="1780" spans="1:9" x14ac:dyDescent="0.3">
      <c r="A1780" s="1" t="s">
        <v>114</v>
      </c>
      <c r="B1780">
        <v>964</v>
      </c>
      <c r="C1780">
        <v>1599</v>
      </c>
      <c r="D1780" s="1" t="s">
        <v>214</v>
      </c>
      <c r="E1780">
        <v>0.55914653601490705</v>
      </c>
      <c r="F1780">
        <v>-0.110594564656303</v>
      </c>
      <c r="G1780">
        <v>6.9000000000000006E-2</v>
      </c>
      <c r="H1780">
        <v>6.3E-2</v>
      </c>
      <c r="I1780">
        <v>1</v>
      </c>
    </row>
    <row r="1781" spans="1:9" x14ac:dyDescent="0.3">
      <c r="A1781" s="1" t="s">
        <v>114</v>
      </c>
      <c r="B1781">
        <v>964</v>
      </c>
      <c r="C1781">
        <v>1599</v>
      </c>
      <c r="D1781" s="1" t="s">
        <v>234</v>
      </c>
      <c r="E1781">
        <v>0.57671029569856802</v>
      </c>
      <c r="F1781">
        <v>0.19955814255431401</v>
      </c>
      <c r="G1781">
        <v>1.4E-2</v>
      </c>
      <c r="H1781">
        <v>1.0999999999999999E-2</v>
      </c>
      <c r="I1781">
        <v>1</v>
      </c>
    </row>
    <row r="1782" spans="1:9" x14ac:dyDescent="0.3">
      <c r="A1782" s="1" t="s">
        <v>114</v>
      </c>
      <c r="B1782">
        <v>964</v>
      </c>
      <c r="C1782">
        <v>1599</v>
      </c>
      <c r="D1782" s="1" t="s">
        <v>246</v>
      </c>
      <c r="E1782">
        <v>0.59552731085149802</v>
      </c>
      <c r="F1782">
        <v>-0.175291600770342</v>
      </c>
      <c r="G1782">
        <v>3.4000000000000002E-2</v>
      </c>
      <c r="H1782">
        <v>4.2999999999999997E-2</v>
      </c>
      <c r="I1782">
        <v>1</v>
      </c>
    </row>
    <row r="1783" spans="1:9" x14ac:dyDescent="0.3">
      <c r="A1783" s="1" t="s">
        <v>114</v>
      </c>
      <c r="B1783">
        <v>964</v>
      </c>
      <c r="C1783">
        <v>1599</v>
      </c>
      <c r="D1783" s="1" t="s">
        <v>130</v>
      </c>
      <c r="E1783">
        <v>0.60141261754458797</v>
      </c>
      <c r="F1783">
        <v>-0.261461824126695</v>
      </c>
      <c r="G1783">
        <v>2.8000000000000001E-2</v>
      </c>
      <c r="H1783">
        <v>2.8000000000000001E-2</v>
      </c>
      <c r="I1783">
        <v>1</v>
      </c>
    </row>
    <row r="1784" spans="1:9" x14ac:dyDescent="0.3">
      <c r="A1784" s="1" t="s">
        <v>114</v>
      </c>
      <c r="B1784">
        <v>964</v>
      </c>
      <c r="C1784">
        <v>1599</v>
      </c>
      <c r="D1784" s="1" t="s">
        <v>42</v>
      </c>
      <c r="E1784">
        <v>0.61161128417424004</v>
      </c>
      <c r="F1784">
        <v>-5.4212269920935099E-2</v>
      </c>
      <c r="G1784">
        <v>0.06</v>
      </c>
      <c r="H1784">
        <v>7.3999999999999996E-2</v>
      </c>
      <c r="I1784">
        <v>1</v>
      </c>
    </row>
    <row r="1785" spans="1:9" x14ac:dyDescent="0.3">
      <c r="A1785" s="1" t="s">
        <v>114</v>
      </c>
      <c r="B1785">
        <v>964</v>
      </c>
      <c r="C1785">
        <v>1599</v>
      </c>
      <c r="D1785" s="1" t="s">
        <v>99</v>
      </c>
      <c r="E1785">
        <v>0.61375762855568805</v>
      </c>
      <c r="F1785">
        <v>-0.16704125757534299</v>
      </c>
      <c r="G1785">
        <v>0.10100000000000001</v>
      </c>
      <c r="H1785">
        <v>0.109</v>
      </c>
      <c r="I1785">
        <v>1</v>
      </c>
    </row>
    <row r="1786" spans="1:9" x14ac:dyDescent="0.3">
      <c r="A1786" s="1" t="s">
        <v>114</v>
      </c>
      <c r="B1786">
        <v>964</v>
      </c>
      <c r="C1786">
        <v>1599</v>
      </c>
      <c r="D1786" s="1" t="s">
        <v>35</v>
      </c>
      <c r="E1786">
        <v>0.61594894410625101</v>
      </c>
      <c r="F1786">
        <v>-5.1759843136628597E-2</v>
      </c>
      <c r="G1786">
        <v>0.04</v>
      </c>
      <c r="H1786">
        <v>4.8000000000000001E-2</v>
      </c>
      <c r="I1786">
        <v>1</v>
      </c>
    </row>
    <row r="1787" spans="1:9" x14ac:dyDescent="0.3">
      <c r="A1787" s="1" t="s">
        <v>114</v>
      </c>
      <c r="B1787">
        <v>964</v>
      </c>
      <c r="C1787">
        <v>1599</v>
      </c>
      <c r="D1787" s="1" t="s">
        <v>124</v>
      </c>
      <c r="E1787">
        <v>0.61685247929968501</v>
      </c>
      <c r="F1787">
        <v>-5.8994144340823999E-2</v>
      </c>
      <c r="G1787">
        <v>3.9E-2</v>
      </c>
      <c r="H1787">
        <v>4.7E-2</v>
      </c>
      <c r="I1787">
        <v>1</v>
      </c>
    </row>
    <row r="1788" spans="1:9" x14ac:dyDescent="0.3">
      <c r="A1788" s="1" t="s">
        <v>114</v>
      </c>
      <c r="B1788">
        <v>964</v>
      </c>
      <c r="C1788">
        <v>1599</v>
      </c>
      <c r="D1788" s="1" t="s">
        <v>322</v>
      </c>
      <c r="E1788">
        <v>0.61839263359969099</v>
      </c>
      <c r="F1788">
        <v>-6.2170571297146503E-2</v>
      </c>
      <c r="G1788">
        <v>3.9E-2</v>
      </c>
      <c r="H1788">
        <v>4.5999999999999999E-2</v>
      </c>
      <c r="I1788">
        <v>1</v>
      </c>
    </row>
    <row r="1789" spans="1:9" x14ac:dyDescent="0.3">
      <c r="A1789" s="1" t="s">
        <v>114</v>
      </c>
      <c r="B1789">
        <v>964</v>
      </c>
      <c r="C1789">
        <v>1599</v>
      </c>
      <c r="D1789" s="1" t="s">
        <v>302</v>
      </c>
      <c r="E1789">
        <v>0.63460126672619799</v>
      </c>
      <c r="F1789">
        <v>-0.229819163518201</v>
      </c>
      <c r="G1789">
        <v>0.03</v>
      </c>
      <c r="H1789">
        <v>3.4000000000000002E-2</v>
      </c>
      <c r="I1789">
        <v>1</v>
      </c>
    </row>
    <row r="1790" spans="1:9" x14ac:dyDescent="0.3">
      <c r="A1790" s="1" t="s">
        <v>114</v>
      </c>
      <c r="B1790">
        <v>964</v>
      </c>
      <c r="C1790">
        <v>1599</v>
      </c>
      <c r="D1790" s="1" t="s">
        <v>176</v>
      </c>
      <c r="E1790">
        <v>0.64219215611420499</v>
      </c>
      <c r="F1790">
        <v>-0.42662049430992499</v>
      </c>
      <c r="G1790">
        <v>3.2000000000000001E-2</v>
      </c>
      <c r="H1790">
        <v>3.2000000000000001E-2</v>
      </c>
      <c r="I1790">
        <v>1</v>
      </c>
    </row>
    <row r="1791" spans="1:9" x14ac:dyDescent="0.3">
      <c r="A1791" s="1" t="s">
        <v>114</v>
      </c>
      <c r="B1791">
        <v>964</v>
      </c>
      <c r="C1791">
        <v>1599</v>
      </c>
      <c r="D1791" s="1" t="s">
        <v>125</v>
      </c>
      <c r="E1791">
        <v>0.64900767342561205</v>
      </c>
      <c r="F1791">
        <v>-0.18168977947234299</v>
      </c>
      <c r="G1791">
        <v>2.1999999999999999E-2</v>
      </c>
      <c r="H1791">
        <v>2.5000000000000001E-2</v>
      </c>
      <c r="I1791">
        <v>1</v>
      </c>
    </row>
    <row r="1792" spans="1:9" x14ac:dyDescent="0.3">
      <c r="A1792" s="1" t="s">
        <v>114</v>
      </c>
      <c r="B1792">
        <v>964</v>
      </c>
      <c r="C1792">
        <v>1599</v>
      </c>
      <c r="D1792" s="1" t="s">
        <v>291</v>
      </c>
      <c r="E1792">
        <v>0.65620441265054197</v>
      </c>
      <c r="F1792">
        <v>-0.22685890209911599</v>
      </c>
      <c r="G1792">
        <v>3.1E-2</v>
      </c>
      <c r="H1792">
        <v>3.1E-2</v>
      </c>
      <c r="I1792">
        <v>1</v>
      </c>
    </row>
    <row r="1793" spans="1:9" x14ac:dyDescent="0.3">
      <c r="A1793" s="1" t="s">
        <v>114</v>
      </c>
      <c r="B1793">
        <v>964</v>
      </c>
      <c r="C1793">
        <v>1599</v>
      </c>
      <c r="D1793" s="1" t="s">
        <v>342</v>
      </c>
      <c r="E1793">
        <v>0.66235402236854701</v>
      </c>
      <c r="F1793">
        <v>-0.33735692450520499</v>
      </c>
      <c r="G1793">
        <v>1.6E-2</v>
      </c>
      <c r="H1793">
        <v>8.9999999999999993E-3</v>
      </c>
      <c r="I1793">
        <v>1</v>
      </c>
    </row>
    <row r="1794" spans="1:9" x14ac:dyDescent="0.3">
      <c r="A1794" s="1" t="s">
        <v>114</v>
      </c>
      <c r="B1794">
        <v>964</v>
      </c>
      <c r="C1794">
        <v>1599</v>
      </c>
      <c r="D1794" s="1" t="s">
        <v>273</v>
      </c>
      <c r="E1794">
        <v>0.66746478144647603</v>
      </c>
      <c r="F1794">
        <v>-0.36309730479019597</v>
      </c>
      <c r="G1794">
        <v>1.0999999999999999E-2</v>
      </c>
      <c r="H1794">
        <v>1.0999999999999999E-2</v>
      </c>
      <c r="I1794">
        <v>1</v>
      </c>
    </row>
    <row r="1795" spans="1:9" x14ac:dyDescent="0.3">
      <c r="A1795" s="1" t="s">
        <v>114</v>
      </c>
      <c r="B1795">
        <v>964</v>
      </c>
      <c r="C1795">
        <v>1599</v>
      </c>
      <c r="D1795" s="1" t="s">
        <v>344</v>
      </c>
      <c r="E1795">
        <v>0.672050283782198</v>
      </c>
      <c r="F1795">
        <v>5.2336562685689501E-2</v>
      </c>
      <c r="G1795">
        <v>1.2E-2</v>
      </c>
      <c r="H1795">
        <v>8.9999999999999993E-3</v>
      </c>
      <c r="I1795">
        <v>1</v>
      </c>
    </row>
    <row r="1796" spans="1:9" x14ac:dyDescent="0.3">
      <c r="A1796" s="1" t="s">
        <v>114</v>
      </c>
      <c r="B1796">
        <v>964</v>
      </c>
      <c r="C1796">
        <v>1599</v>
      </c>
      <c r="D1796" s="1" t="s">
        <v>294</v>
      </c>
      <c r="E1796">
        <v>0.67709284990540397</v>
      </c>
      <c r="F1796">
        <v>0.14753034089300601</v>
      </c>
      <c r="G1796">
        <v>3.9E-2</v>
      </c>
      <c r="H1796">
        <v>3.6999999999999998E-2</v>
      </c>
      <c r="I1796">
        <v>1</v>
      </c>
    </row>
    <row r="1797" spans="1:9" x14ac:dyDescent="0.3">
      <c r="A1797" s="1" t="s">
        <v>114</v>
      </c>
      <c r="B1797">
        <v>964</v>
      </c>
      <c r="C1797">
        <v>1599</v>
      </c>
      <c r="D1797" s="1" t="s">
        <v>100</v>
      </c>
      <c r="E1797">
        <v>0.678196831827939</v>
      </c>
      <c r="F1797">
        <v>-3.6691801609216597E-2</v>
      </c>
      <c r="G1797">
        <v>6.3E-2</v>
      </c>
      <c r="H1797">
        <v>5.8000000000000003E-2</v>
      </c>
      <c r="I1797">
        <v>1</v>
      </c>
    </row>
    <row r="1798" spans="1:9" x14ac:dyDescent="0.3">
      <c r="A1798" s="1" t="s">
        <v>114</v>
      </c>
      <c r="B1798">
        <v>964</v>
      </c>
      <c r="C1798">
        <v>1599</v>
      </c>
      <c r="D1798" s="1" t="s">
        <v>330</v>
      </c>
      <c r="E1798">
        <v>0.68155935951020996</v>
      </c>
      <c r="F1798">
        <v>0.24798039238391001</v>
      </c>
      <c r="G1798">
        <v>1.7999999999999999E-2</v>
      </c>
      <c r="H1798">
        <v>1.9E-2</v>
      </c>
      <c r="I1798">
        <v>1</v>
      </c>
    </row>
    <row r="1799" spans="1:9" x14ac:dyDescent="0.3">
      <c r="A1799" s="1" t="s">
        <v>114</v>
      </c>
      <c r="B1799">
        <v>964</v>
      </c>
      <c r="C1799">
        <v>1599</v>
      </c>
      <c r="D1799" s="1" t="s">
        <v>193</v>
      </c>
      <c r="E1799">
        <v>0.69773538329958995</v>
      </c>
      <c r="F1799">
        <v>-0.294863089551131</v>
      </c>
      <c r="G1799">
        <v>4.8000000000000001E-2</v>
      </c>
      <c r="H1799">
        <v>4.4999999999999998E-2</v>
      </c>
      <c r="I1799">
        <v>1</v>
      </c>
    </row>
    <row r="1800" spans="1:9" x14ac:dyDescent="0.3">
      <c r="A1800" s="1" t="s">
        <v>114</v>
      </c>
      <c r="B1800">
        <v>964</v>
      </c>
      <c r="C1800">
        <v>1599</v>
      </c>
      <c r="D1800" s="1" t="s">
        <v>183</v>
      </c>
      <c r="E1800">
        <v>0.70158532842608001</v>
      </c>
      <c r="F1800">
        <v>0.222178653542662</v>
      </c>
      <c r="G1800">
        <v>2.5000000000000001E-2</v>
      </c>
      <c r="H1800">
        <v>2.5000000000000001E-2</v>
      </c>
      <c r="I1800">
        <v>1</v>
      </c>
    </row>
    <row r="1801" spans="1:9" x14ac:dyDescent="0.3">
      <c r="A1801" s="1" t="s">
        <v>114</v>
      </c>
      <c r="B1801">
        <v>964</v>
      </c>
      <c r="C1801">
        <v>1599</v>
      </c>
      <c r="D1801" s="1" t="s">
        <v>107</v>
      </c>
      <c r="E1801">
        <v>0.70265944388571799</v>
      </c>
      <c r="F1801">
        <v>-0.15262676506125</v>
      </c>
      <c r="G1801">
        <v>0.12</v>
      </c>
      <c r="H1801">
        <v>0.121</v>
      </c>
      <c r="I1801">
        <v>1</v>
      </c>
    </row>
    <row r="1802" spans="1:9" x14ac:dyDescent="0.3">
      <c r="A1802" s="1" t="s">
        <v>114</v>
      </c>
      <c r="B1802">
        <v>964</v>
      </c>
      <c r="C1802">
        <v>1599</v>
      </c>
      <c r="D1802" s="1" t="s">
        <v>278</v>
      </c>
      <c r="E1802">
        <v>0.70770508488283701</v>
      </c>
      <c r="F1802">
        <v>0.14013959095110501</v>
      </c>
      <c r="G1802">
        <v>3.2000000000000001E-2</v>
      </c>
      <c r="H1802">
        <v>2.9000000000000001E-2</v>
      </c>
      <c r="I1802">
        <v>1</v>
      </c>
    </row>
    <row r="1803" spans="1:9" x14ac:dyDescent="0.3">
      <c r="A1803" s="1" t="s">
        <v>114</v>
      </c>
      <c r="B1803">
        <v>964</v>
      </c>
      <c r="C1803">
        <v>1599</v>
      </c>
      <c r="D1803" s="1" t="s">
        <v>112</v>
      </c>
      <c r="E1803">
        <v>0.70775609929842098</v>
      </c>
      <c r="F1803">
        <v>-0.229645470734717</v>
      </c>
      <c r="G1803">
        <v>1.4E-2</v>
      </c>
      <c r="H1803">
        <v>1.2999999999999999E-2</v>
      </c>
      <c r="I1803">
        <v>1</v>
      </c>
    </row>
    <row r="1804" spans="1:9" x14ac:dyDescent="0.3">
      <c r="A1804" s="1" t="s">
        <v>114</v>
      </c>
      <c r="B1804">
        <v>964</v>
      </c>
      <c r="C1804">
        <v>1599</v>
      </c>
      <c r="D1804" s="1" t="s">
        <v>331</v>
      </c>
      <c r="E1804">
        <v>0.70877306180396005</v>
      </c>
      <c r="F1804">
        <v>-0.18730445934620499</v>
      </c>
      <c r="G1804">
        <v>3.4000000000000002E-2</v>
      </c>
      <c r="H1804">
        <v>4.1000000000000002E-2</v>
      </c>
      <c r="I1804">
        <v>1</v>
      </c>
    </row>
    <row r="1805" spans="1:9" x14ac:dyDescent="0.3">
      <c r="A1805" s="1" t="s">
        <v>114</v>
      </c>
      <c r="B1805">
        <v>964</v>
      </c>
      <c r="C1805">
        <v>1599</v>
      </c>
      <c r="D1805" s="1" t="s">
        <v>23</v>
      </c>
      <c r="E1805">
        <v>0.71101869103166904</v>
      </c>
      <c r="F1805">
        <v>0.147479284447499</v>
      </c>
      <c r="G1805">
        <v>0.129</v>
      </c>
      <c r="H1805">
        <v>0.128</v>
      </c>
      <c r="I1805">
        <v>1</v>
      </c>
    </row>
    <row r="1806" spans="1:9" x14ac:dyDescent="0.3">
      <c r="A1806" s="1" t="s">
        <v>114</v>
      </c>
      <c r="B1806">
        <v>964</v>
      </c>
      <c r="C1806">
        <v>1599</v>
      </c>
      <c r="D1806" s="1" t="s">
        <v>254</v>
      </c>
      <c r="E1806">
        <v>0.71278209806683401</v>
      </c>
      <c r="F1806">
        <v>-0.189074892675484</v>
      </c>
      <c r="G1806">
        <v>1.0999999999999999E-2</v>
      </c>
      <c r="H1806">
        <v>1.2E-2</v>
      </c>
      <c r="I1806">
        <v>1</v>
      </c>
    </row>
    <row r="1807" spans="1:9" x14ac:dyDescent="0.3">
      <c r="A1807" s="1" t="s">
        <v>114</v>
      </c>
      <c r="B1807">
        <v>964</v>
      </c>
      <c r="C1807">
        <v>1599</v>
      </c>
      <c r="D1807" s="1" t="s">
        <v>299</v>
      </c>
      <c r="E1807">
        <v>0.71329374833951498</v>
      </c>
      <c r="F1807">
        <v>0.172397351603085</v>
      </c>
      <c r="G1807">
        <v>2.7E-2</v>
      </c>
      <c r="H1807">
        <v>2.7E-2</v>
      </c>
      <c r="I1807">
        <v>1</v>
      </c>
    </row>
    <row r="1808" spans="1:9" x14ac:dyDescent="0.3">
      <c r="A1808" s="1" t="s">
        <v>114</v>
      </c>
      <c r="B1808">
        <v>964</v>
      </c>
      <c r="C1808">
        <v>1599</v>
      </c>
      <c r="D1808" s="1" t="s">
        <v>270</v>
      </c>
      <c r="E1808">
        <v>0.71479114584379</v>
      </c>
      <c r="F1808">
        <v>-0.41399945511401898</v>
      </c>
      <c r="G1808">
        <v>1.7999999999999999E-2</v>
      </c>
      <c r="H1808">
        <v>1.6E-2</v>
      </c>
      <c r="I1808">
        <v>1</v>
      </c>
    </row>
    <row r="1809" spans="1:9" x14ac:dyDescent="0.3">
      <c r="A1809" s="1" t="s">
        <v>114</v>
      </c>
      <c r="B1809">
        <v>964</v>
      </c>
      <c r="C1809">
        <v>1599</v>
      </c>
      <c r="D1809" s="1" t="s">
        <v>303</v>
      </c>
      <c r="E1809">
        <v>0.71625281559389298</v>
      </c>
      <c r="F1809">
        <v>0.28173449578806398</v>
      </c>
      <c r="G1809">
        <v>1.7999999999999999E-2</v>
      </c>
      <c r="H1809">
        <v>1.9E-2</v>
      </c>
      <c r="I1809">
        <v>1</v>
      </c>
    </row>
    <row r="1810" spans="1:9" x14ac:dyDescent="0.3">
      <c r="A1810" s="1" t="s">
        <v>114</v>
      </c>
      <c r="B1810">
        <v>964</v>
      </c>
      <c r="C1810">
        <v>1599</v>
      </c>
      <c r="D1810" s="1" t="s">
        <v>121</v>
      </c>
      <c r="E1810">
        <v>0.72246247440186295</v>
      </c>
      <c r="F1810">
        <v>-0.118371380011509</v>
      </c>
      <c r="G1810">
        <v>7.9000000000000001E-2</v>
      </c>
      <c r="H1810">
        <v>8.7999999999999995E-2</v>
      </c>
      <c r="I1810">
        <v>1</v>
      </c>
    </row>
    <row r="1811" spans="1:9" x14ac:dyDescent="0.3">
      <c r="A1811" s="1" t="s">
        <v>114</v>
      </c>
      <c r="B1811">
        <v>964</v>
      </c>
      <c r="C1811">
        <v>1599</v>
      </c>
      <c r="D1811" s="1" t="s">
        <v>335</v>
      </c>
      <c r="E1811">
        <v>0.72289069855590804</v>
      </c>
      <c r="F1811">
        <v>-0.295601262397991</v>
      </c>
      <c r="G1811">
        <v>4.1000000000000002E-2</v>
      </c>
      <c r="H1811">
        <v>4.3999999999999997E-2</v>
      </c>
      <c r="I1811">
        <v>1</v>
      </c>
    </row>
    <row r="1812" spans="1:9" x14ac:dyDescent="0.3">
      <c r="A1812" s="1" t="s">
        <v>114</v>
      </c>
      <c r="B1812">
        <v>964</v>
      </c>
      <c r="C1812">
        <v>1599</v>
      </c>
      <c r="D1812" s="1" t="s">
        <v>295</v>
      </c>
      <c r="E1812">
        <v>0.72609755593236802</v>
      </c>
      <c r="F1812">
        <v>2.1451298719545901E-3</v>
      </c>
      <c r="G1812">
        <v>2.8000000000000001E-2</v>
      </c>
      <c r="H1812">
        <v>3.4000000000000002E-2</v>
      </c>
      <c r="I1812">
        <v>1</v>
      </c>
    </row>
    <row r="1813" spans="1:9" x14ac:dyDescent="0.3">
      <c r="A1813" s="1" t="s">
        <v>114</v>
      </c>
      <c r="B1813">
        <v>964</v>
      </c>
      <c r="C1813">
        <v>1599</v>
      </c>
      <c r="D1813" s="1" t="s">
        <v>261</v>
      </c>
      <c r="E1813">
        <v>0.72844202483827503</v>
      </c>
      <c r="F1813">
        <v>0.13898984149226301</v>
      </c>
      <c r="G1813">
        <v>2.5999999999999999E-2</v>
      </c>
      <c r="H1813">
        <v>2.5000000000000001E-2</v>
      </c>
      <c r="I1813">
        <v>1</v>
      </c>
    </row>
    <row r="1814" spans="1:9" x14ac:dyDescent="0.3">
      <c r="A1814" s="1" t="s">
        <v>114</v>
      </c>
      <c r="B1814">
        <v>964</v>
      </c>
      <c r="C1814">
        <v>1599</v>
      </c>
      <c r="D1814" s="1" t="s">
        <v>361</v>
      </c>
      <c r="E1814">
        <v>0.72930860675823495</v>
      </c>
      <c r="F1814">
        <v>0.24047281034319601</v>
      </c>
      <c r="G1814">
        <v>2.5999999999999999E-2</v>
      </c>
      <c r="H1814">
        <v>2.4E-2</v>
      </c>
      <c r="I1814">
        <v>1</v>
      </c>
    </row>
    <row r="1815" spans="1:9" x14ac:dyDescent="0.3">
      <c r="A1815" s="1" t="s">
        <v>114</v>
      </c>
      <c r="B1815">
        <v>964</v>
      </c>
      <c r="C1815">
        <v>1599</v>
      </c>
      <c r="D1815" s="1" t="s">
        <v>367</v>
      </c>
      <c r="E1815">
        <v>0.73037080575013202</v>
      </c>
      <c r="F1815">
        <v>0.34196311459682899</v>
      </c>
      <c r="G1815">
        <v>1.0999999999999999E-2</v>
      </c>
      <c r="H1815">
        <v>1.2E-2</v>
      </c>
      <c r="I1815">
        <v>1</v>
      </c>
    </row>
    <row r="1816" spans="1:9" x14ac:dyDescent="0.3">
      <c r="A1816" s="1" t="s">
        <v>114</v>
      </c>
      <c r="B1816">
        <v>964</v>
      </c>
      <c r="C1816">
        <v>1599</v>
      </c>
      <c r="D1816" s="1" t="s">
        <v>212</v>
      </c>
      <c r="E1816">
        <v>0.73335096632693297</v>
      </c>
      <c r="F1816">
        <v>-0.16407082926564401</v>
      </c>
      <c r="G1816">
        <v>3.5999999999999997E-2</v>
      </c>
      <c r="H1816">
        <v>3.6999999999999998E-2</v>
      </c>
      <c r="I1816">
        <v>1</v>
      </c>
    </row>
    <row r="1817" spans="1:9" x14ac:dyDescent="0.3">
      <c r="A1817" s="1" t="s">
        <v>114</v>
      </c>
      <c r="B1817">
        <v>964</v>
      </c>
      <c r="C1817">
        <v>1599</v>
      </c>
      <c r="D1817" s="1" t="s">
        <v>271</v>
      </c>
      <c r="E1817">
        <v>0.73342205362922996</v>
      </c>
      <c r="F1817">
        <v>-0.19176642110067599</v>
      </c>
      <c r="G1817">
        <v>1.2E-2</v>
      </c>
      <c r="H1817">
        <v>7.0000000000000001E-3</v>
      </c>
      <c r="I1817">
        <v>1</v>
      </c>
    </row>
    <row r="1818" spans="1:9" x14ac:dyDescent="0.3">
      <c r="A1818" s="1" t="s">
        <v>114</v>
      </c>
      <c r="B1818">
        <v>964</v>
      </c>
      <c r="C1818">
        <v>1599</v>
      </c>
      <c r="D1818" s="1" t="s">
        <v>283</v>
      </c>
      <c r="E1818">
        <v>0.74492816029006503</v>
      </c>
      <c r="F1818">
        <v>-0.17145803243511701</v>
      </c>
      <c r="G1818">
        <v>0.01</v>
      </c>
      <c r="H1818">
        <v>1.2999999999999999E-2</v>
      </c>
      <c r="I1818">
        <v>1</v>
      </c>
    </row>
    <row r="1819" spans="1:9" x14ac:dyDescent="0.3">
      <c r="A1819" s="1" t="s">
        <v>114</v>
      </c>
      <c r="B1819">
        <v>964</v>
      </c>
      <c r="C1819">
        <v>1599</v>
      </c>
      <c r="D1819" s="1" t="s">
        <v>91</v>
      </c>
      <c r="E1819">
        <v>0.74879315913439304</v>
      </c>
      <c r="F1819">
        <v>0.101992880433838</v>
      </c>
      <c r="G1819">
        <v>0.156</v>
      </c>
      <c r="H1819">
        <v>0.16</v>
      </c>
      <c r="I1819">
        <v>1</v>
      </c>
    </row>
    <row r="1820" spans="1:9" x14ac:dyDescent="0.3">
      <c r="A1820" s="1" t="s">
        <v>114</v>
      </c>
      <c r="B1820">
        <v>964</v>
      </c>
      <c r="C1820">
        <v>1599</v>
      </c>
      <c r="D1820" s="1" t="s">
        <v>238</v>
      </c>
      <c r="E1820">
        <v>0.75046846072573803</v>
      </c>
      <c r="F1820">
        <v>9.6248485372971301E-2</v>
      </c>
      <c r="G1820">
        <v>1.4E-2</v>
      </c>
      <c r="H1820">
        <v>1.2E-2</v>
      </c>
      <c r="I1820">
        <v>1</v>
      </c>
    </row>
    <row r="1821" spans="1:9" x14ac:dyDescent="0.3">
      <c r="A1821" s="1" t="s">
        <v>114</v>
      </c>
      <c r="B1821">
        <v>964</v>
      </c>
      <c r="C1821">
        <v>1599</v>
      </c>
      <c r="D1821" s="1" t="s">
        <v>178</v>
      </c>
      <c r="E1821">
        <v>0.75430014288923397</v>
      </c>
      <c r="F1821">
        <v>-0.18823524043002701</v>
      </c>
      <c r="G1821">
        <v>2.1999999999999999E-2</v>
      </c>
      <c r="H1821">
        <v>2.1999999999999999E-2</v>
      </c>
      <c r="I1821">
        <v>1</v>
      </c>
    </row>
    <row r="1822" spans="1:9" x14ac:dyDescent="0.3">
      <c r="A1822" s="1" t="s">
        <v>114</v>
      </c>
      <c r="B1822">
        <v>964</v>
      </c>
      <c r="C1822">
        <v>1599</v>
      </c>
      <c r="D1822" s="1" t="s">
        <v>101</v>
      </c>
      <c r="E1822">
        <v>0.75813855406046204</v>
      </c>
      <c r="F1822">
        <v>-0.14579946225763701</v>
      </c>
      <c r="G1822">
        <v>2.9000000000000001E-2</v>
      </c>
      <c r="H1822">
        <v>3.1E-2</v>
      </c>
      <c r="I1822">
        <v>1</v>
      </c>
    </row>
    <row r="1823" spans="1:9" x14ac:dyDescent="0.3">
      <c r="A1823" s="1" t="s">
        <v>114</v>
      </c>
      <c r="B1823">
        <v>964</v>
      </c>
      <c r="C1823">
        <v>1599</v>
      </c>
      <c r="D1823" s="1" t="s">
        <v>229</v>
      </c>
      <c r="E1823">
        <v>0.75833337355409103</v>
      </c>
      <c r="F1823">
        <v>-7.9536540890656801E-2</v>
      </c>
      <c r="G1823">
        <v>3.1E-2</v>
      </c>
      <c r="H1823">
        <v>2.5000000000000001E-2</v>
      </c>
      <c r="I1823">
        <v>1</v>
      </c>
    </row>
    <row r="1824" spans="1:9" x14ac:dyDescent="0.3">
      <c r="A1824" s="1" t="s">
        <v>114</v>
      </c>
      <c r="B1824">
        <v>964</v>
      </c>
      <c r="C1824">
        <v>1599</v>
      </c>
      <c r="D1824" s="1" t="s">
        <v>184</v>
      </c>
      <c r="E1824">
        <v>0.76930753819425801</v>
      </c>
      <c r="F1824">
        <v>-4.62543887747007E-2</v>
      </c>
      <c r="G1824">
        <v>4.2000000000000003E-2</v>
      </c>
      <c r="H1824">
        <v>4.9000000000000002E-2</v>
      </c>
      <c r="I1824">
        <v>1</v>
      </c>
    </row>
    <row r="1825" spans="1:9" x14ac:dyDescent="0.3">
      <c r="A1825" s="1" t="s">
        <v>114</v>
      </c>
      <c r="B1825">
        <v>964</v>
      </c>
      <c r="C1825">
        <v>1599</v>
      </c>
      <c r="D1825" s="1" t="s">
        <v>346</v>
      </c>
      <c r="E1825">
        <v>0.770026656834364</v>
      </c>
      <c r="F1825">
        <v>-0.11493881804834399</v>
      </c>
      <c r="G1825">
        <v>6.6000000000000003E-2</v>
      </c>
      <c r="H1825">
        <v>6.5000000000000002E-2</v>
      </c>
      <c r="I1825">
        <v>1</v>
      </c>
    </row>
    <row r="1826" spans="1:9" x14ac:dyDescent="0.3">
      <c r="A1826" s="1" t="s">
        <v>114</v>
      </c>
      <c r="B1826">
        <v>964</v>
      </c>
      <c r="C1826">
        <v>1599</v>
      </c>
      <c r="D1826" s="1" t="s">
        <v>360</v>
      </c>
      <c r="E1826">
        <v>0.770739946598482</v>
      </c>
      <c r="F1826">
        <v>3.2772644520545E-2</v>
      </c>
      <c r="G1826">
        <v>3.5999999999999997E-2</v>
      </c>
      <c r="H1826">
        <v>3.4000000000000002E-2</v>
      </c>
      <c r="I1826">
        <v>1</v>
      </c>
    </row>
    <row r="1827" spans="1:9" x14ac:dyDescent="0.3">
      <c r="A1827" s="1" t="s">
        <v>114</v>
      </c>
      <c r="B1827">
        <v>964</v>
      </c>
      <c r="C1827">
        <v>1599</v>
      </c>
      <c r="D1827" s="1" t="s">
        <v>155</v>
      </c>
      <c r="E1827">
        <v>0.77124874253777898</v>
      </c>
      <c r="F1827">
        <v>3.2691569561151802E-2</v>
      </c>
      <c r="G1827">
        <v>4.2999999999999997E-2</v>
      </c>
      <c r="H1827">
        <v>3.6999999999999998E-2</v>
      </c>
      <c r="I1827">
        <v>1</v>
      </c>
    </row>
    <row r="1828" spans="1:9" x14ac:dyDescent="0.3">
      <c r="A1828" s="1" t="s">
        <v>114</v>
      </c>
      <c r="B1828">
        <v>964</v>
      </c>
      <c r="C1828">
        <v>1599</v>
      </c>
      <c r="D1828" s="1" t="s">
        <v>36</v>
      </c>
      <c r="E1828">
        <v>0.77406336046526503</v>
      </c>
      <c r="F1828">
        <v>-0.161535791096349</v>
      </c>
      <c r="G1828">
        <v>1.6E-2</v>
      </c>
      <c r="H1828">
        <v>1.9E-2</v>
      </c>
      <c r="I1828">
        <v>1</v>
      </c>
    </row>
    <row r="1829" spans="1:9" x14ac:dyDescent="0.3">
      <c r="A1829" s="1" t="s">
        <v>114</v>
      </c>
      <c r="B1829">
        <v>964</v>
      </c>
      <c r="C1829">
        <v>1599</v>
      </c>
      <c r="D1829" s="1" t="s">
        <v>215</v>
      </c>
      <c r="E1829">
        <v>0.78074531205520004</v>
      </c>
      <c r="F1829">
        <v>-4.4298642212714503E-3</v>
      </c>
      <c r="G1829">
        <v>4.1000000000000002E-2</v>
      </c>
      <c r="H1829">
        <v>4.3999999999999997E-2</v>
      </c>
      <c r="I1829">
        <v>1</v>
      </c>
    </row>
    <row r="1830" spans="1:9" x14ac:dyDescent="0.3">
      <c r="A1830" s="1" t="s">
        <v>114</v>
      </c>
      <c r="B1830">
        <v>964</v>
      </c>
      <c r="C1830">
        <v>1599</v>
      </c>
      <c r="D1830" s="1" t="s">
        <v>162</v>
      </c>
      <c r="E1830">
        <v>0.78120334429727001</v>
      </c>
      <c r="F1830">
        <v>1.67545175476604E-2</v>
      </c>
      <c r="G1830">
        <v>1.7999999999999999E-2</v>
      </c>
      <c r="H1830">
        <v>1.6E-2</v>
      </c>
      <c r="I1830">
        <v>1</v>
      </c>
    </row>
    <row r="1831" spans="1:9" x14ac:dyDescent="0.3">
      <c r="A1831" s="1" t="s">
        <v>114</v>
      </c>
      <c r="B1831">
        <v>964</v>
      </c>
      <c r="C1831">
        <v>1599</v>
      </c>
      <c r="D1831" s="1" t="s">
        <v>384</v>
      </c>
      <c r="E1831">
        <v>0.78447080687426096</v>
      </c>
      <c r="F1831">
        <v>0.18876902706284501</v>
      </c>
      <c r="G1831">
        <v>2.5999999999999999E-2</v>
      </c>
      <c r="H1831">
        <v>2.5000000000000001E-2</v>
      </c>
      <c r="I1831">
        <v>1</v>
      </c>
    </row>
    <row r="1832" spans="1:9" x14ac:dyDescent="0.3">
      <c r="A1832" s="1" t="s">
        <v>114</v>
      </c>
      <c r="B1832">
        <v>964</v>
      </c>
      <c r="C1832">
        <v>1599</v>
      </c>
      <c r="D1832" s="1" t="s">
        <v>182</v>
      </c>
      <c r="E1832">
        <v>0.79817896225229001</v>
      </c>
      <c r="F1832">
        <v>-2.36093563540631E-2</v>
      </c>
      <c r="G1832">
        <v>6.0999999999999999E-2</v>
      </c>
      <c r="H1832">
        <v>6.5000000000000002E-2</v>
      </c>
      <c r="I1832">
        <v>1</v>
      </c>
    </row>
    <row r="1833" spans="1:9" x14ac:dyDescent="0.3">
      <c r="A1833" s="1" t="s">
        <v>114</v>
      </c>
      <c r="B1833">
        <v>964</v>
      </c>
      <c r="C1833">
        <v>1599</v>
      </c>
      <c r="D1833" s="1" t="s">
        <v>206</v>
      </c>
      <c r="E1833">
        <v>0.80312235771454299</v>
      </c>
      <c r="F1833">
        <v>8.7175619343082794E-2</v>
      </c>
      <c r="G1833">
        <v>4.9000000000000002E-2</v>
      </c>
      <c r="H1833">
        <v>4.4999999999999998E-2</v>
      </c>
      <c r="I1833">
        <v>1</v>
      </c>
    </row>
    <row r="1834" spans="1:9" x14ac:dyDescent="0.3">
      <c r="A1834" s="1" t="s">
        <v>114</v>
      </c>
      <c r="B1834">
        <v>964</v>
      </c>
      <c r="C1834">
        <v>1599</v>
      </c>
      <c r="D1834" s="1" t="s">
        <v>364</v>
      </c>
      <c r="E1834">
        <v>0.80643717663394499</v>
      </c>
      <c r="F1834">
        <v>-0.60679573562951095</v>
      </c>
      <c r="G1834">
        <v>1.7999999999999999E-2</v>
      </c>
      <c r="H1834">
        <v>1.6E-2</v>
      </c>
      <c r="I1834">
        <v>1</v>
      </c>
    </row>
    <row r="1835" spans="1:9" x14ac:dyDescent="0.3">
      <c r="A1835" s="1" t="s">
        <v>114</v>
      </c>
      <c r="B1835">
        <v>964</v>
      </c>
      <c r="C1835">
        <v>1599</v>
      </c>
      <c r="D1835" s="1" t="s">
        <v>380</v>
      </c>
      <c r="E1835">
        <v>0.81655028311306699</v>
      </c>
      <c r="F1835">
        <v>0.20051021224287999</v>
      </c>
      <c r="G1835">
        <v>1.2999999999999999E-2</v>
      </c>
      <c r="H1835">
        <v>1.4999999999999999E-2</v>
      </c>
      <c r="I1835">
        <v>1</v>
      </c>
    </row>
    <row r="1836" spans="1:9" x14ac:dyDescent="0.3">
      <c r="A1836" s="1" t="s">
        <v>114</v>
      </c>
      <c r="B1836">
        <v>964</v>
      </c>
      <c r="C1836">
        <v>1599</v>
      </c>
      <c r="D1836" s="1" t="s">
        <v>48</v>
      </c>
      <c r="E1836">
        <v>0.81857370635063298</v>
      </c>
      <c r="F1836">
        <v>2.41817622877618E-2</v>
      </c>
      <c r="G1836">
        <v>0.153</v>
      </c>
      <c r="H1836">
        <v>0.14899999999999999</v>
      </c>
      <c r="I1836">
        <v>1</v>
      </c>
    </row>
    <row r="1837" spans="1:9" x14ac:dyDescent="0.3">
      <c r="A1837" s="1" t="s">
        <v>114</v>
      </c>
      <c r="B1837">
        <v>964</v>
      </c>
      <c r="C1837">
        <v>1599</v>
      </c>
      <c r="D1837" s="1" t="s">
        <v>372</v>
      </c>
      <c r="E1837">
        <v>0.82212138374851995</v>
      </c>
      <c r="F1837">
        <v>5.8910708523660198E-2</v>
      </c>
      <c r="G1837">
        <v>2.5000000000000001E-2</v>
      </c>
      <c r="H1837">
        <v>2.4E-2</v>
      </c>
      <c r="I1837">
        <v>1</v>
      </c>
    </row>
    <row r="1838" spans="1:9" x14ac:dyDescent="0.3">
      <c r="A1838" s="1" t="s">
        <v>114</v>
      </c>
      <c r="B1838">
        <v>964</v>
      </c>
      <c r="C1838">
        <v>1599</v>
      </c>
      <c r="D1838" s="1" t="s">
        <v>84</v>
      </c>
      <c r="E1838">
        <v>0.82590767890338901</v>
      </c>
      <c r="F1838">
        <v>-4.7308170225650599E-2</v>
      </c>
      <c r="G1838">
        <v>9.4E-2</v>
      </c>
      <c r="H1838">
        <v>9.8000000000000004E-2</v>
      </c>
      <c r="I1838">
        <v>1</v>
      </c>
    </row>
    <row r="1839" spans="1:9" x14ac:dyDescent="0.3">
      <c r="A1839" s="1" t="s">
        <v>114</v>
      </c>
      <c r="B1839">
        <v>964</v>
      </c>
      <c r="C1839">
        <v>1599</v>
      </c>
      <c r="D1839" s="1" t="s">
        <v>103</v>
      </c>
      <c r="E1839">
        <v>0.82707339123328905</v>
      </c>
      <c r="F1839">
        <v>-0.110951027287468</v>
      </c>
      <c r="G1839">
        <v>9.2999999999999999E-2</v>
      </c>
      <c r="H1839">
        <v>9.1999999999999998E-2</v>
      </c>
      <c r="I1839">
        <v>1</v>
      </c>
    </row>
    <row r="1840" spans="1:9" x14ac:dyDescent="0.3">
      <c r="A1840" s="1" t="s">
        <v>114</v>
      </c>
      <c r="B1840">
        <v>964</v>
      </c>
      <c r="C1840">
        <v>1599</v>
      </c>
      <c r="D1840" s="1" t="s">
        <v>123</v>
      </c>
      <c r="E1840">
        <v>0.82820204926727203</v>
      </c>
      <c r="F1840">
        <v>-0.20965801770277701</v>
      </c>
      <c r="G1840">
        <v>2.8000000000000001E-2</v>
      </c>
      <c r="H1840">
        <v>2.4E-2</v>
      </c>
      <c r="I1840">
        <v>1</v>
      </c>
    </row>
    <row r="1841" spans="1:9" x14ac:dyDescent="0.3">
      <c r="A1841" s="1" t="s">
        <v>114</v>
      </c>
      <c r="B1841">
        <v>964</v>
      </c>
      <c r="C1841">
        <v>1599</v>
      </c>
      <c r="D1841" s="1" t="s">
        <v>309</v>
      </c>
      <c r="E1841">
        <v>0.83069429762693303</v>
      </c>
      <c r="F1841">
        <v>0.14710383529186</v>
      </c>
      <c r="G1841">
        <v>2.8000000000000001E-2</v>
      </c>
      <c r="H1841">
        <v>2.8000000000000001E-2</v>
      </c>
      <c r="I1841">
        <v>1</v>
      </c>
    </row>
    <row r="1842" spans="1:9" x14ac:dyDescent="0.3">
      <c r="A1842" s="1" t="s">
        <v>114</v>
      </c>
      <c r="B1842">
        <v>964</v>
      </c>
      <c r="C1842">
        <v>1599</v>
      </c>
      <c r="D1842" s="1" t="s">
        <v>348</v>
      </c>
      <c r="E1842">
        <v>0.838309854277689</v>
      </c>
      <c r="F1842">
        <v>-0.22601438419120901</v>
      </c>
      <c r="G1842">
        <v>2.1000000000000001E-2</v>
      </c>
      <c r="H1842">
        <v>0.02</v>
      </c>
      <c r="I1842">
        <v>1</v>
      </c>
    </row>
    <row r="1843" spans="1:9" x14ac:dyDescent="0.3">
      <c r="A1843" s="1" t="s">
        <v>114</v>
      </c>
      <c r="B1843">
        <v>964</v>
      </c>
      <c r="C1843">
        <v>1599</v>
      </c>
      <c r="D1843" s="1" t="s">
        <v>21</v>
      </c>
      <c r="E1843">
        <v>0.84148446062116</v>
      </c>
      <c r="F1843">
        <v>-5.1437867711480803E-2</v>
      </c>
      <c r="G1843">
        <v>8.6999999999999994E-2</v>
      </c>
      <c r="H1843">
        <v>0.09</v>
      </c>
      <c r="I1843">
        <v>1</v>
      </c>
    </row>
    <row r="1844" spans="1:9" x14ac:dyDescent="0.3">
      <c r="A1844" s="1" t="s">
        <v>114</v>
      </c>
      <c r="B1844">
        <v>964</v>
      </c>
      <c r="C1844">
        <v>1599</v>
      </c>
      <c r="D1844" s="1" t="s">
        <v>298</v>
      </c>
      <c r="E1844">
        <v>0.85383798969154401</v>
      </c>
      <c r="F1844">
        <v>-6.0088061296641897E-2</v>
      </c>
      <c r="G1844">
        <v>3.9E-2</v>
      </c>
      <c r="H1844">
        <v>4.2999999999999997E-2</v>
      </c>
      <c r="I1844">
        <v>1</v>
      </c>
    </row>
    <row r="1845" spans="1:9" x14ac:dyDescent="0.3">
      <c r="A1845" s="1" t="s">
        <v>114</v>
      </c>
      <c r="B1845">
        <v>964</v>
      </c>
      <c r="C1845">
        <v>1599</v>
      </c>
      <c r="D1845" s="1" t="s">
        <v>68</v>
      </c>
      <c r="E1845">
        <v>0.85680350125960403</v>
      </c>
      <c r="F1845">
        <v>-1.6716600784843799E-2</v>
      </c>
      <c r="G1845">
        <v>4.1000000000000002E-2</v>
      </c>
      <c r="H1845">
        <v>4.4999999999999998E-2</v>
      </c>
      <c r="I1845">
        <v>1</v>
      </c>
    </row>
    <row r="1846" spans="1:9" x14ac:dyDescent="0.3">
      <c r="A1846" s="1" t="s">
        <v>114</v>
      </c>
      <c r="B1846">
        <v>964</v>
      </c>
      <c r="C1846">
        <v>1599</v>
      </c>
      <c r="D1846" s="1" t="s">
        <v>285</v>
      </c>
      <c r="E1846">
        <v>0.85969877469478595</v>
      </c>
      <c r="F1846">
        <v>-0.22511834770535299</v>
      </c>
      <c r="G1846">
        <v>5.0999999999999997E-2</v>
      </c>
      <c r="H1846">
        <v>4.8000000000000001E-2</v>
      </c>
      <c r="I1846">
        <v>1</v>
      </c>
    </row>
    <row r="1847" spans="1:9" x14ac:dyDescent="0.3">
      <c r="A1847" s="1" t="s">
        <v>114</v>
      </c>
      <c r="B1847">
        <v>964</v>
      </c>
      <c r="C1847">
        <v>1599</v>
      </c>
      <c r="D1847" s="1" t="s">
        <v>174</v>
      </c>
      <c r="E1847">
        <v>0.86604915928898396</v>
      </c>
      <c r="F1847">
        <v>-0.121430863271609</v>
      </c>
      <c r="G1847">
        <v>1.9E-2</v>
      </c>
      <c r="H1847">
        <v>1.7000000000000001E-2</v>
      </c>
      <c r="I1847">
        <v>1</v>
      </c>
    </row>
    <row r="1848" spans="1:9" x14ac:dyDescent="0.3">
      <c r="A1848" s="1" t="s">
        <v>114</v>
      </c>
      <c r="B1848">
        <v>964</v>
      </c>
      <c r="C1848">
        <v>1599</v>
      </c>
      <c r="D1848" s="1" t="s">
        <v>374</v>
      </c>
      <c r="E1848">
        <v>0.87011342791299895</v>
      </c>
      <c r="F1848">
        <v>0.14220413165241799</v>
      </c>
      <c r="G1848">
        <v>3.2000000000000001E-2</v>
      </c>
      <c r="H1848">
        <v>3.4000000000000002E-2</v>
      </c>
      <c r="I1848">
        <v>1</v>
      </c>
    </row>
    <row r="1849" spans="1:9" x14ac:dyDescent="0.3">
      <c r="A1849" s="1" t="s">
        <v>114</v>
      </c>
      <c r="B1849">
        <v>964</v>
      </c>
      <c r="C1849">
        <v>1599</v>
      </c>
      <c r="D1849" s="1" t="s">
        <v>381</v>
      </c>
      <c r="E1849">
        <v>0.87175048541132105</v>
      </c>
      <c r="F1849">
        <v>3.2659199201774798E-2</v>
      </c>
      <c r="G1849">
        <v>8.9999999999999993E-3</v>
      </c>
      <c r="H1849">
        <v>0.01</v>
      </c>
      <c r="I1849">
        <v>1</v>
      </c>
    </row>
    <row r="1850" spans="1:9" x14ac:dyDescent="0.3">
      <c r="A1850" s="1" t="s">
        <v>114</v>
      </c>
      <c r="B1850">
        <v>964</v>
      </c>
      <c r="C1850">
        <v>1599</v>
      </c>
      <c r="D1850" s="1" t="s">
        <v>128</v>
      </c>
      <c r="E1850">
        <v>0.87918009142859599</v>
      </c>
      <c r="F1850">
        <v>3.2956638380268201E-3</v>
      </c>
      <c r="G1850">
        <v>1.2E-2</v>
      </c>
      <c r="H1850">
        <v>1.0999999999999999E-2</v>
      </c>
      <c r="I1850">
        <v>1</v>
      </c>
    </row>
    <row r="1851" spans="1:9" x14ac:dyDescent="0.3">
      <c r="A1851" s="1" t="s">
        <v>114</v>
      </c>
      <c r="B1851">
        <v>964</v>
      </c>
      <c r="C1851">
        <v>1599</v>
      </c>
      <c r="D1851" s="1" t="s">
        <v>116</v>
      </c>
      <c r="E1851">
        <v>0.88697168264178095</v>
      </c>
      <c r="F1851">
        <v>-8.7913643380401807E-2</v>
      </c>
      <c r="G1851">
        <v>0.13</v>
      </c>
      <c r="H1851">
        <v>0.13400000000000001</v>
      </c>
      <c r="I1851">
        <v>1</v>
      </c>
    </row>
    <row r="1852" spans="1:9" x14ac:dyDescent="0.3">
      <c r="A1852" s="1" t="s">
        <v>114</v>
      </c>
      <c r="B1852">
        <v>964</v>
      </c>
      <c r="C1852">
        <v>1599</v>
      </c>
      <c r="D1852" s="1" t="s">
        <v>141</v>
      </c>
      <c r="E1852">
        <v>0.88728475469260804</v>
      </c>
      <c r="F1852">
        <v>5.6427041079070199E-2</v>
      </c>
      <c r="G1852">
        <v>5.3999999999999999E-2</v>
      </c>
      <c r="H1852">
        <v>5.8000000000000003E-2</v>
      </c>
      <c r="I1852">
        <v>1</v>
      </c>
    </row>
    <row r="1853" spans="1:9" x14ac:dyDescent="0.3">
      <c r="A1853" s="1" t="s">
        <v>114</v>
      </c>
      <c r="B1853">
        <v>964</v>
      </c>
      <c r="C1853">
        <v>1599</v>
      </c>
      <c r="D1853" s="1" t="s">
        <v>305</v>
      </c>
      <c r="E1853">
        <v>0.89127822719456495</v>
      </c>
      <c r="F1853">
        <v>-3.4913404761849301E-2</v>
      </c>
      <c r="G1853">
        <v>4.7E-2</v>
      </c>
      <c r="H1853">
        <v>0.05</v>
      </c>
      <c r="I1853">
        <v>1</v>
      </c>
    </row>
    <row r="1854" spans="1:9" x14ac:dyDescent="0.3">
      <c r="A1854" s="1" t="s">
        <v>114</v>
      </c>
      <c r="B1854">
        <v>964</v>
      </c>
      <c r="C1854">
        <v>1599</v>
      </c>
      <c r="D1854" s="1" t="s">
        <v>357</v>
      </c>
      <c r="E1854">
        <v>0.89356416495406299</v>
      </c>
      <c r="F1854">
        <v>-8.3904974349867906E-2</v>
      </c>
      <c r="G1854">
        <v>2.3E-2</v>
      </c>
      <c r="H1854">
        <v>0.02</v>
      </c>
      <c r="I1854">
        <v>1</v>
      </c>
    </row>
    <row r="1855" spans="1:9" x14ac:dyDescent="0.3">
      <c r="A1855" s="1" t="s">
        <v>114</v>
      </c>
      <c r="B1855">
        <v>964</v>
      </c>
      <c r="C1855">
        <v>1599</v>
      </c>
      <c r="D1855" s="1" t="s">
        <v>224</v>
      </c>
      <c r="E1855">
        <v>0.894929801319721</v>
      </c>
      <c r="F1855">
        <v>0.12995633860049799</v>
      </c>
      <c r="G1855">
        <v>5.2999999999999999E-2</v>
      </c>
      <c r="H1855">
        <v>5.5E-2</v>
      </c>
      <c r="I1855">
        <v>1</v>
      </c>
    </row>
    <row r="1856" spans="1:9" x14ac:dyDescent="0.3">
      <c r="A1856" s="1" t="s">
        <v>114</v>
      </c>
      <c r="B1856">
        <v>964</v>
      </c>
      <c r="C1856">
        <v>1599</v>
      </c>
      <c r="D1856" s="1" t="s">
        <v>92</v>
      </c>
      <c r="E1856">
        <v>0.89557013419471598</v>
      </c>
      <c r="F1856">
        <v>-4.8808864076386599E-2</v>
      </c>
      <c r="G1856">
        <v>5.2999999999999999E-2</v>
      </c>
      <c r="H1856">
        <v>5.8000000000000003E-2</v>
      </c>
      <c r="I1856">
        <v>1</v>
      </c>
    </row>
    <row r="1857" spans="1:9" x14ac:dyDescent="0.3">
      <c r="A1857" s="1" t="s">
        <v>114</v>
      </c>
      <c r="B1857">
        <v>964</v>
      </c>
      <c r="C1857">
        <v>1599</v>
      </c>
      <c r="D1857" s="1" t="s">
        <v>151</v>
      </c>
      <c r="E1857">
        <v>0.89643706911590104</v>
      </c>
      <c r="F1857">
        <v>2.1014936737518801E-2</v>
      </c>
      <c r="G1857">
        <v>0.02</v>
      </c>
      <c r="H1857">
        <v>0.02</v>
      </c>
      <c r="I1857">
        <v>1</v>
      </c>
    </row>
    <row r="1858" spans="1:9" x14ac:dyDescent="0.3">
      <c r="A1858" s="1" t="s">
        <v>114</v>
      </c>
      <c r="B1858">
        <v>964</v>
      </c>
      <c r="C1858">
        <v>1599</v>
      </c>
      <c r="D1858" s="1" t="s">
        <v>59</v>
      </c>
      <c r="E1858">
        <v>0.89653427859509205</v>
      </c>
      <c r="F1858">
        <v>4.32813683283668E-2</v>
      </c>
      <c r="G1858">
        <v>8.3000000000000004E-2</v>
      </c>
      <c r="H1858">
        <v>9.0999999999999998E-2</v>
      </c>
      <c r="I1858">
        <v>1</v>
      </c>
    </row>
    <row r="1859" spans="1:9" x14ac:dyDescent="0.3">
      <c r="A1859" s="1" t="s">
        <v>114</v>
      </c>
      <c r="B1859">
        <v>964</v>
      </c>
      <c r="C1859">
        <v>1599</v>
      </c>
      <c r="D1859" s="1" t="s">
        <v>287</v>
      </c>
      <c r="E1859">
        <v>0.89762338277549303</v>
      </c>
      <c r="F1859">
        <v>-2.5589899963245301E-3</v>
      </c>
      <c r="G1859">
        <v>4.1000000000000002E-2</v>
      </c>
      <c r="H1859">
        <v>4.2999999999999997E-2</v>
      </c>
      <c r="I1859">
        <v>1</v>
      </c>
    </row>
    <row r="1860" spans="1:9" x14ac:dyDescent="0.3">
      <c r="A1860" s="1" t="s">
        <v>114</v>
      </c>
      <c r="B1860">
        <v>964</v>
      </c>
      <c r="C1860">
        <v>1599</v>
      </c>
      <c r="D1860" s="1" t="s">
        <v>253</v>
      </c>
      <c r="E1860">
        <v>0.89773749035405404</v>
      </c>
      <c r="F1860">
        <v>0.290571370161466</v>
      </c>
      <c r="G1860">
        <v>1.7000000000000001E-2</v>
      </c>
      <c r="H1860">
        <v>2.4E-2</v>
      </c>
      <c r="I1860">
        <v>1</v>
      </c>
    </row>
    <row r="1861" spans="1:9" x14ac:dyDescent="0.3">
      <c r="A1861" s="1" t="s">
        <v>114</v>
      </c>
      <c r="B1861">
        <v>964</v>
      </c>
      <c r="C1861">
        <v>1599</v>
      </c>
      <c r="D1861" s="1" t="s">
        <v>198</v>
      </c>
      <c r="E1861">
        <v>0.89804454371535702</v>
      </c>
      <c r="F1861">
        <v>-0.31148159118914398</v>
      </c>
      <c r="G1861">
        <v>1.4E-2</v>
      </c>
      <c r="H1861">
        <v>1.0999999999999999E-2</v>
      </c>
      <c r="I1861">
        <v>1</v>
      </c>
    </row>
    <row r="1862" spans="1:9" x14ac:dyDescent="0.3">
      <c r="A1862" s="1" t="s">
        <v>114</v>
      </c>
      <c r="B1862">
        <v>964</v>
      </c>
      <c r="C1862">
        <v>1599</v>
      </c>
      <c r="D1862" s="1" t="s">
        <v>55</v>
      </c>
      <c r="E1862">
        <v>0.89933697783004996</v>
      </c>
      <c r="F1862">
        <v>-0.14260778262792501</v>
      </c>
      <c r="G1862">
        <v>3.2000000000000001E-2</v>
      </c>
      <c r="H1862">
        <v>2.9000000000000001E-2</v>
      </c>
      <c r="I1862">
        <v>1</v>
      </c>
    </row>
    <row r="1863" spans="1:9" x14ac:dyDescent="0.3">
      <c r="A1863" s="1" t="s">
        <v>114</v>
      </c>
      <c r="B1863">
        <v>964</v>
      </c>
      <c r="C1863">
        <v>1599</v>
      </c>
      <c r="D1863" s="1" t="s">
        <v>64</v>
      </c>
      <c r="E1863">
        <v>0.90252160793096503</v>
      </c>
      <c r="F1863">
        <v>-0.16159565230960901</v>
      </c>
      <c r="G1863">
        <v>7.9000000000000001E-2</v>
      </c>
      <c r="H1863">
        <v>7.1999999999999995E-2</v>
      </c>
      <c r="I1863">
        <v>1</v>
      </c>
    </row>
    <row r="1864" spans="1:9" x14ac:dyDescent="0.3">
      <c r="A1864" s="1" t="s">
        <v>114</v>
      </c>
      <c r="B1864">
        <v>964</v>
      </c>
      <c r="C1864">
        <v>1599</v>
      </c>
      <c r="D1864" s="1" t="s">
        <v>343</v>
      </c>
      <c r="E1864">
        <v>0.90578507972779898</v>
      </c>
      <c r="F1864">
        <v>-2.8624838650396001E-2</v>
      </c>
      <c r="G1864">
        <v>2.8000000000000001E-2</v>
      </c>
      <c r="H1864">
        <v>0.03</v>
      </c>
      <c r="I1864">
        <v>1</v>
      </c>
    </row>
    <row r="1865" spans="1:9" x14ac:dyDescent="0.3">
      <c r="A1865" s="1" t="s">
        <v>114</v>
      </c>
      <c r="B1865">
        <v>964</v>
      </c>
      <c r="C1865">
        <v>1599</v>
      </c>
      <c r="D1865" s="1" t="s">
        <v>97</v>
      </c>
      <c r="E1865">
        <v>0.90632382022176095</v>
      </c>
      <c r="F1865">
        <v>4.5174579910993697E-2</v>
      </c>
      <c r="G1865">
        <v>0.23599999999999999</v>
      </c>
      <c r="H1865">
        <v>0.24</v>
      </c>
      <c r="I1865">
        <v>1</v>
      </c>
    </row>
    <row r="1866" spans="1:9" x14ac:dyDescent="0.3">
      <c r="A1866" s="1" t="s">
        <v>114</v>
      </c>
      <c r="B1866">
        <v>964</v>
      </c>
      <c r="C1866">
        <v>1599</v>
      </c>
      <c r="D1866" s="1" t="s">
        <v>217</v>
      </c>
      <c r="E1866">
        <v>0.90711986929072297</v>
      </c>
      <c r="F1866">
        <v>1.66980862214237E-2</v>
      </c>
      <c r="G1866">
        <v>1.7999999999999999E-2</v>
      </c>
      <c r="H1866">
        <v>1.9E-2</v>
      </c>
      <c r="I1866">
        <v>1</v>
      </c>
    </row>
    <row r="1867" spans="1:9" x14ac:dyDescent="0.3">
      <c r="A1867" s="1" t="s">
        <v>114</v>
      </c>
      <c r="B1867">
        <v>964</v>
      </c>
      <c r="C1867">
        <v>1599</v>
      </c>
      <c r="D1867" s="1" t="s">
        <v>60</v>
      </c>
      <c r="E1867">
        <v>0.90926026822864103</v>
      </c>
      <c r="F1867">
        <v>-7.7892149463274898E-2</v>
      </c>
      <c r="G1867">
        <v>3.2000000000000001E-2</v>
      </c>
      <c r="H1867">
        <v>3.3000000000000002E-2</v>
      </c>
      <c r="I1867">
        <v>1</v>
      </c>
    </row>
    <row r="1868" spans="1:9" x14ac:dyDescent="0.3">
      <c r="A1868" s="1" t="s">
        <v>114</v>
      </c>
      <c r="B1868">
        <v>964</v>
      </c>
      <c r="C1868">
        <v>1599</v>
      </c>
      <c r="D1868" s="1" t="s">
        <v>324</v>
      </c>
      <c r="E1868">
        <v>0.90961579627634204</v>
      </c>
      <c r="F1868">
        <v>-0.134759852627058</v>
      </c>
      <c r="G1868">
        <v>2.1999999999999999E-2</v>
      </c>
      <c r="H1868">
        <v>0.02</v>
      </c>
      <c r="I1868">
        <v>1</v>
      </c>
    </row>
    <row r="1869" spans="1:9" x14ac:dyDescent="0.3">
      <c r="A1869" s="1" t="s">
        <v>114</v>
      </c>
      <c r="B1869">
        <v>964</v>
      </c>
      <c r="C1869">
        <v>1599</v>
      </c>
      <c r="D1869" s="1" t="s">
        <v>288</v>
      </c>
      <c r="E1869">
        <v>0.91873041471842898</v>
      </c>
      <c r="F1869">
        <v>-8.3895328729626698E-2</v>
      </c>
      <c r="G1869">
        <v>1.7999999999999999E-2</v>
      </c>
      <c r="H1869">
        <v>1.7999999999999999E-2</v>
      </c>
      <c r="I1869">
        <v>1</v>
      </c>
    </row>
    <row r="1870" spans="1:9" x14ac:dyDescent="0.3">
      <c r="A1870" s="1" t="s">
        <v>114</v>
      </c>
      <c r="B1870">
        <v>964</v>
      </c>
      <c r="C1870">
        <v>1599</v>
      </c>
      <c r="D1870" s="1" t="s">
        <v>243</v>
      </c>
      <c r="E1870">
        <v>0.92179454867852695</v>
      </c>
      <c r="F1870">
        <v>-7.4632510410097604E-3</v>
      </c>
      <c r="G1870">
        <v>6.7000000000000004E-2</v>
      </c>
      <c r="H1870">
        <v>6.5000000000000002E-2</v>
      </c>
      <c r="I1870">
        <v>1</v>
      </c>
    </row>
    <row r="1871" spans="1:9" x14ac:dyDescent="0.3">
      <c r="A1871" s="1" t="s">
        <v>114</v>
      </c>
      <c r="B1871">
        <v>964</v>
      </c>
      <c r="C1871">
        <v>1599</v>
      </c>
      <c r="D1871" s="1" t="s">
        <v>272</v>
      </c>
      <c r="E1871">
        <v>0.93052291977219803</v>
      </c>
      <c r="F1871">
        <v>8.8745817132629401E-4</v>
      </c>
      <c r="G1871">
        <v>2.5000000000000001E-2</v>
      </c>
      <c r="H1871">
        <v>2.3E-2</v>
      </c>
      <c r="I1871">
        <v>1</v>
      </c>
    </row>
    <row r="1872" spans="1:9" x14ac:dyDescent="0.3">
      <c r="A1872" s="1" t="s">
        <v>114</v>
      </c>
      <c r="B1872">
        <v>964</v>
      </c>
      <c r="C1872">
        <v>1599</v>
      </c>
      <c r="D1872" s="1" t="s">
        <v>47</v>
      </c>
      <c r="E1872">
        <v>0.93217041276494395</v>
      </c>
      <c r="F1872">
        <v>-1.46924222283586E-2</v>
      </c>
      <c r="G1872">
        <v>7.3999999999999996E-2</v>
      </c>
      <c r="H1872">
        <v>7.2999999999999995E-2</v>
      </c>
      <c r="I1872">
        <v>1</v>
      </c>
    </row>
    <row r="1873" spans="1:9" x14ac:dyDescent="0.3">
      <c r="A1873" s="1" t="s">
        <v>114</v>
      </c>
      <c r="B1873">
        <v>964</v>
      </c>
      <c r="C1873">
        <v>1599</v>
      </c>
      <c r="D1873" s="1" t="s">
        <v>134</v>
      </c>
      <c r="E1873">
        <v>0.94077118638020496</v>
      </c>
      <c r="F1873">
        <v>2.4537240923114802E-2</v>
      </c>
      <c r="G1873">
        <v>6.5000000000000002E-2</v>
      </c>
      <c r="H1873">
        <v>7.0999999999999994E-2</v>
      </c>
      <c r="I1873">
        <v>1</v>
      </c>
    </row>
    <row r="1874" spans="1:9" x14ac:dyDescent="0.3">
      <c r="A1874" s="1" t="s">
        <v>114</v>
      </c>
      <c r="B1874">
        <v>964</v>
      </c>
      <c r="C1874">
        <v>1599</v>
      </c>
      <c r="D1874" s="1" t="s">
        <v>323</v>
      </c>
      <c r="E1874">
        <v>0.942432281665463</v>
      </c>
      <c r="F1874">
        <v>-4.25448157289239E-2</v>
      </c>
      <c r="G1874">
        <v>0.01</v>
      </c>
      <c r="H1874">
        <v>8.9999999999999993E-3</v>
      </c>
      <c r="I1874">
        <v>1</v>
      </c>
    </row>
    <row r="1875" spans="1:9" x14ac:dyDescent="0.3">
      <c r="A1875" s="1" t="s">
        <v>114</v>
      </c>
      <c r="B1875">
        <v>964</v>
      </c>
      <c r="C1875">
        <v>1599</v>
      </c>
      <c r="D1875" s="1" t="s">
        <v>276</v>
      </c>
      <c r="E1875">
        <v>0.94454322924916001</v>
      </c>
      <c r="F1875">
        <v>-8.3043262292798098E-2</v>
      </c>
      <c r="G1875">
        <v>2.9000000000000001E-2</v>
      </c>
      <c r="H1875">
        <v>2.9000000000000001E-2</v>
      </c>
      <c r="I1875">
        <v>1</v>
      </c>
    </row>
    <row r="1876" spans="1:9" x14ac:dyDescent="0.3">
      <c r="A1876" s="1" t="s">
        <v>114</v>
      </c>
      <c r="B1876">
        <v>964</v>
      </c>
      <c r="C1876">
        <v>1599</v>
      </c>
      <c r="D1876" s="1" t="s">
        <v>284</v>
      </c>
      <c r="E1876">
        <v>0.94823332748073796</v>
      </c>
      <c r="F1876">
        <v>-6.7631093221014502E-2</v>
      </c>
      <c r="G1876">
        <v>2.4E-2</v>
      </c>
      <c r="H1876">
        <v>2.3E-2</v>
      </c>
      <c r="I1876">
        <v>1</v>
      </c>
    </row>
    <row r="1877" spans="1:9" x14ac:dyDescent="0.3">
      <c r="A1877" s="1" t="s">
        <v>114</v>
      </c>
      <c r="B1877">
        <v>964</v>
      </c>
      <c r="C1877">
        <v>1599</v>
      </c>
      <c r="D1877" s="1" t="s">
        <v>350</v>
      </c>
      <c r="E1877">
        <v>0.95415837249736501</v>
      </c>
      <c r="F1877">
        <v>-1.3413013550849201E-3</v>
      </c>
      <c r="G1877">
        <v>1.0999999999999999E-2</v>
      </c>
      <c r="H1877">
        <v>1.0999999999999999E-2</v>
      </c>
      <c r="I1877">
        <v>1</v>
      </c>
    </row>
    <row r="1878" spans="1:9" x14ac:dyDescent="0.3">
      <c r="A1878" s="1" t="s">
        <v>114</v>
      </c>
      <c r="B1878">
        <v>964</v>
      </c>
      <c r="C1878">
        <v>1599</v>
      </c>
      <c r="D1878" s="1" t="s">
        <v>122</v>
      </c>
      <c r="E1878">
        <v>0.95613832522303899</v>
      </c>
      <c r="F1878">
        <v>0.12424485587308499</v>
      </c>
      <c r="G1878">
        <v>3.5000000000000003E-2</v>
      </c>
      <c r="H1878">
        <v>4.1000000000000002E-2</v>
      </c>
      <c r="I1878">
        <v>1</v>
      </c>
    </row>
    <row r="1879" spans="1:9" x14ac:dyDescent="0.3">
      <c r="A1879" s="1" t="s">
        <v>114</v>
      </c>
      <c r="B1879">
        <v>964</v>
      </c>
      <c r="C1879">
        <v>1599</v>
      </c>
      <c r="D1879" s="1" t="s">
        <v>339</v>
      </c>
      <c r="E1879">
        <v>0.95671862959695897</v>
      </c>
      <c r="F1879">
        <v>-0.29161434433970701</v>
      </c>
      <c r="G1879">
        <v>1.2999999999999999E-2</v>
      </c>
      <c r="H1879">
        <v>8.9999999999999993E-3</v>
      </c>
      <c r="I1879">
        <v>1</v>
      </c>
    </row>
    <row r="1880" spans="1:9" x14ac:dyDescent="0.3">
      <c r="A1880" s="1" t="s">
        <v>114</v>
      </c>
      <c r="B1880">
        <v>964</v>
      </c>
      <c r="C1880">
        <v>1599</v>
      </c>
      <c r="D1880" s="1" t="s">
        <v>236</v>
      </c>
      <c r="E1880">
        <v>0.962342354998872</v>
      </c>
      <c r="F1880">
        <v>-8.2464089812611399E-2</v>
      </c>
      <c r="G1880">
        <v>3.2000000000000001E-2</v>
      </c>
      <c r="H1880">
        <v>3.3000000000000002E-2</v>
      </c>
      <c r="I1880">
        <v>1</v>
      </c>
    </row>
    <row r="1881" spans="1:9" x14ac:dyDescent="0.3">
      <c r="A1881" s="1" t="s">
        <v>114</v>
      </c>
      <c r="B1881">
        <v>964</v>
      </c>
      <c r="C1881">
        <v>1599</v>
      </c>
      <c r="D1881" s="1" t="s">
        <v>201</v>
      </c>
      <c r="E1881">
        <v>0.964298325266149</v>
      </c>
      <c r="F1881">
        <v>3.5565514528546102E-2</v>
      </c>
      <c r="G1881">
        <v>5.6000000000000001E-2</v>
      </c>
      <c r="H1881">
        <v>6.0999999999999999E-2</v>
      </c>
      <c r="I1881">
        <v>1</v>
      </c>
    </row>
    <row r="1882" spans="1:9" x14ac:dyDescent="0.3">
      <c r="A1882" s="1" t="s">
        <v>114</v>
      </c>
      <c r="B1882">
        <v>964</v>
      </c>
      <c r="C1882">
        <v>1599</v>
      </c>
      <c r="D1882" s="1" t="s">
        <v>39</v>
      </c>
      <c r="E1882">
        <v>0.96690435124008001</v>
      </c>
      <c r="F1882">
        <v>-2.1463311223874001E-2</v>
      </c>
      <c r="G1882">
        <v>0.16400000000000001</v>
      </c>
      <c r="H1882">
        <v>0.157</v>
      </c>
      <c r="I1882">
        <v>1</v>
      </c>
    </row>
    <row r="1883" spans="1:9" x14ac:dyDescent="0.3">
      <c r="A1883" s="1" t="s">
        <v>114</v>
      </c>
      <c r="B1883">
        <v>964</v>
      </c>
      <c r="C1883">
        <v>1599</v>
      </c>
      <c r="D1883" s="1" t="s">
        <v>52</v>
      </c>
      <c r="E1883">
        <v>0.96801527177792601</v>
      </c>
      <c r="F1883">
        <v>9.9296497217038898E-2</v>
      </c>
      <c r="G1883">
        <v>4.7E-2</v>
      </c>
      <c r="H1883">
        <v>5.3999999999999999E-2</v>
      </c>
      <c r="I1883">
        <v>1</v>
      </c>
    </row>
    <row r="1884" spans="1:9" x14ac:dyDescent="0.3">
      <c r="A1884" s="1" t="s">
        <v>114</v>
      </c>
      <c r="B1884">
        <v>964</v>
      </c>
      <c r="C1884">
        <v>1599</v>
      </c>
      <c r="D1884" s="1" t="s">
        <v>61</v>
      </c>
      <c r="E1884">
        <v>0.974383343702514</v>
      </c>
      <c r="F1884">
        <v>7.7988627996584903E-2</v>
      </c>
      <c r="G1884">
        <v>2.3E-2</v>
      </c>
      <c r="H1884">
        <v>2.5999999999999999E-2</v>
      </c>
      <c r="I1884">
        <v>1</v>
      </c>
    </row>
    <row r="1885" spans="1:9" x14ac:dyDescent="0.3">
      <c r="A1885" s="1" t="s">
        <v>114</v>
      </c>
      <c r="B1885">
        <v>964</v>
      </c>
      <c r="C1885">
        <v>1599</v>
      </c>
      <c r="D1885" s="1" t="s">
        <v>237</v>
      </c>
      <c r="E1885">
        <v>0.97804809114828295</v>
      </c>
      <c r="F1885">
        <v>-5.9498049948825101E-3</v>
      </c>
      <c r="G1885">
        <v>2.1000000000000001E-2</v>
      </c>
      <c r="H1885">
        <v>2.1999999999999999E-2</v>
      </c>
      <c r="I1885">
        <v>1</v>
      </c>
    </row>
    <row r="1886" spans="1:9" x14ac:dyDescent="0.3">
      <c r="A1886" s="1" t="s">
        <v>114</v>
      </c>
      <c r="B1886">
        <v>964</v>
      </c>
      <c r="C1886">
        <v>1599</v>
      </c>
      <c r="D1886" s="1" t="s">
        <v>110</v>
      </c>
      <c r="E1886">
        <v>0.986581663098691</v>
      </c>
      <c r="F1886">
        <v>4.6511871344993697E-2</v>
      </c>
      <c r="G1886">
        <v>0.20300000000000001</v>
      </c>
      <c r="H1886">
        <v>0.21</v>
      </c>
      <c r="I1886">
        <v>1</v>
      </c>
    </row>
    <row r="1887" spans="1:9" x14ac:dyDescent="0.3">
      <c r="A1887" s="1" t="s">
        <v>114</v>
      </c>
      <c r="B1887">
        <v>964</v>
      </c>
      <c r="C1887">
        <v>1599</v>
      </c>
      <c r="D1887" s="1" t="s">
        <v>370</v>
      </c>
      <c r="E1887">
        <v>0.99254998634134295</v>
      </c>
      <c r="F1887">
        <v>0.26964356002548601</v>
      </c>
      <c r="G1887">
        <v>1.4999999999999999E-2</v>
      </c>
      <c r="H1887">
        <v>1.7999999999999999E-2</v>
      </c>
      <c r="I1887">
        <v>1</v>
      </c>
    </row>
    <row r="1888" spans="1:9" x14ac:dyDescent="0.3">
      <c r="A1888" s="1" t="s">
        <v>114</v>
      </c>
      <c r="B1888">
        <v>964</v>
      </c>
      <c r="C1888">
        <v>1599</v>
      </c>
      <c r="D1888" s="1" t="s">
        <v>297</v>
      </c>
      <c r="E1888">
        <v>0.99258945574811497</v>
      </c>
      <c r="F1888">
        <v>-0.107676851835356</v>
      </c>
      <c r="G1888">
        <v>3.9E-2</v>
      </c>
      <c r="H1888">
        <v>3.5999999999999997E-2</v>
      </c>
      <c r="I1888">
        <v>1</v>
      </c>
    </row>
    <row r="1889" spans="1:9" x14ac:dyDescent="0.3">
      <c r="A1889" s="1" t="s">
        <v>114</v>
      </c>
      <c r="B1889">
        <v>964</v>
      </c>
      <c r="C1889">
        <v>1599</v>
      </c>
      <c r="D1889" s="1" t="s">
        <v>87</v>
      </c>
      <c r="E1889">
        <v>0.99812824639167197</v>
      </c>
      <c r="F1889">
        <v>7.4909906822927794E-2</v>
      </c>
      <c r="G1889">
        <v>4.5999999999999999E-2</v>
      </c>
      <c r="H1889">
        <v>5.0999999999999997E-2</v>
      </c>
      <c r="I1889">
        <v>1</v>
      </c>
    </row>
    <row r="1890" spans="1:9" x14ac:dyDescent="0.3">
      <c r="A1890" s="1" t="s">
        <v>117</v>
      </c>
      <c r="B1890">
        <v>20423</v>
      </c>
      <c r="C1890">
        <v>34900</v>
      </c>
      <c r="D1890" s="1" t="s">
        <v>79</v>
      </c>
      <c r="E1890">
        <v>1.44580754262819E-48</v>
      </c>
      <c r="F1890">
        <v>-0.76211822562597797</v>
      </c>
      <c r="G1890">
        <v>5.1999999999999998E-2</v>
      </c>
      <c r="H1890">
        <v>8.5999999999999993E-2</v>
      </c>
      <c r="I1890">
        <v>5.5808171145448196E-46</v>
      </c>
    </row>
    <row r="1891" spans="1:9" x14ac:dyDescent="0.3">
      <c r="A1891" s="1" t="s">
        <v>117</v>
      </c>
      <c r="B1891">
        <v>20423</v>
      </c>
      <c r="C1891">
        <v>34900</v>
      </c>
      <c r="D1891" s="1" t="s">
        <v>82</v>
      </c>
      <c r="E1891">
        <v>1.3812176952769699E-47</v>
      </c>
      <c r="F1891">
        <v>-0.65596926933488797</v>
      </c>
      <c r="G1891">
        <v>7.4999999999999997E-2</v>
      </c>
      <c r="H1891">
        <v>0.112</v>
      </c>
      <c r="I1891">
        <v>5.33150030376909E-45</v>
      </c>
    </row>
    <row r="1892" spans="1:9" x14ac:dyDescent="0.3">
      <c r="A1892" s="1" t="s">
        <v>117</v>
      </c>
      <c r="B1892">
        <v>20423</v>
      </c>
      <c r="C1892">
        <v>34900</v>
      </c>
      <c r="D1892" s="1" t="s">
        <v>22</v>
      </c>
      <c r="E1892">
        <v>9.7954552820742606E-43</v>
      </c>
      <c r="F1892">
        <v>-0.74143643124830205</v>
      </c>
      <c r="G1892">
        <v>4.2000000000000003E-2</v>
      </c>
      <c r="H1892">
        <v>7.4999999999999997E-2</v>
      </c>
      <c r="I1892">
        <v>3.7810457388806599E-40</v>
      </c>
    </row>
    <row r="1893" spans="1:9" x14ac:dyDescent="0.3">
      <c r="A1893" s="1" t="s">
        <v>117</v>
      </c>
      <c r="B1893">
        <v>20423</v>
      </c>
      <c r="C1893">
        <v>34900</v>
      </c>
      <c r="D1893" s="1" t="s">
        <v>80</v>
      </c>
      <c r="E1893">
        <v>1.6042189608758201E-42</v>
      </c>
      <c r="F1893">
        <v>-0.48289415246318601</v>
      </c>
      <c r="G1893">
        <v>0.121</v>
      </c>
      <c r="H1893">
        <v>0.16400000000000001</v>
      </c>
      <c r="I1893">
        <v>6.1922851889806596E-40</v>
      </c>
    </row>
    <row r="1894" spans="1:9" x14ac:dyDescent="0.3">
      <c r="A1894" s="1" t="s">
        <v>117</v>
      </c>
      <c r="B1894">
        <v>20423</v>
      </c>
      <c r="C1894">
        <v>34900</v>
      </c>
      <c r="D1894" s="1" t="s">
        <v>83</v>
      </c>
      <c r="E1894">
        <v>2.5504059832948201E-40</v>
      </c>
      <c r="F1894">
        <v>-0.51405096026613595</v>
      </c>
      <c r="G1894">
        <v>0.127</v>
      </c>
      <c r="H1894">
        <v>0.16200000000000001</v>
      </c>
      <c r="I1894">
        <v>9.8445670955180191E-38</v>
      </c>
    </row>
    <row r="1895" spans="1:9" x14ac:dyDescent="0.3">
      <c r="A1895" s="1" t="s">
        <v>117</v>
      </c>
      <c r="B1895">
        <v>20423</v>
      </c>
      <c r="C1895">
        <v>34900</v>
      </c>
      <c r="D1895" s="1" t="s">
        <v>26</v>
      </c>
      <c r="E1895">
        <v>1.1639698091213801E-36</v>
      </c>
      <c r="F1895">
        <v>0.64204469017830001</v>
      </c>
      <c r="G1895">
        <v>8.5000000000000006E-2</v>
      </c>
      <c r="H1895">
        <v>5.1999999999999998E-2</v>
      </c>
      <c r="I1895">
        <v>4.4929234632085198E-34</v>
      </c>
    </row>
    <row r="1896" spans="1:9" x14ac:dyDescent="0.3">
      <c r="A1896" s="1" t="s">
        <v>117</v>
      </c>
      <c r="B1896">
        <v>20423</v>
      </c>
      <c r="C1896">
        <v>34900</v>
      </c>
      <c r="D1896" s="1" t="s">
        <v>43</v>
      </c>
      <c r="E1896">
        <v>6.1043391973235501E-35</v>
      </c>
      <c r="F1896">
        <v>0.72081923388287406</v>
      </c>
      <c r="G1896">
        <v>7.3999999999999996E-2</v>
      </c>
      <c r="H1896">
        <v>4.2000000000000003E-2</v>
      </c>
      <c r="I1896">
        <v>2.3562749301668901E-32</v>
      </c>
    </row>
    <row r="1897" spans="1:9" x14ac:dyDescent="0.3">
      <c r="A1897" s="1" t="s">
        <v>117</v>
      </c>
      <c r="B1897">
        <v>20423</v>
      </c>
      <c r="C1897">
        <v>34900</v>
      </c>
      <c r="D1897" s="1" t="s">
        <v>75</v>
      </c>
      <c r="E1897">
        <v>1.5677867383777701E-31</v>
      </c>
      <c r="F1897">
        <v>0.61155684149304701</v>
      </c>
      <c r="G1897">
        <v>8.4000000000000005E-2</v>
      </c>
      <c r="H1897">
        <v>5.3999999999999999E-2</v>
      </c>
      <c r="I1897">
        <v>6.0516568101381805E-29</v>
      </c>
    </row>
    <row r="1898" spans="1:9" x14ac:dyDescent="0.3">
      <c r="A1898" s="1" t="s">
        <v>117</v>
      </c>
      <c r="B1898">
        <v>20423</v>
      </c>
      <c r="C1898">
        <v>34900</v>
      </c>
      <c r="D1898" s="1" t="s">
        <v>20</v>
      </c>
      <c r="E1898">
        <v>8.2008398254621708E-31</v>
      </c>
      <c r="F1898">
        <v>-0.91854502946594896</v>
      </c>
      <c r="G1898">
        <v>2.5999999999999999E-2</v>
      </c>
      <c r="H1898">
        <v>4.5999999999999999E-2</v>
      </c>
      <c r="I1898">
        <v>3.1655241726283998E-28</v>
      </c>
    </row>
    <row r="1899" spans="1:9" x14ac:dyDescent="0.3">
      <c r="A1899" s="1" t="s">
        <v>117</v>
      </c>
      <c r="B1899">
        <v>20423</v>
      </c>
      <c r="C1899">
        <v>34900</v>
      </c>
      <c r="D1899" s="1" t="s">
        <v>86</v>
      </c>
      <c r="E1899">
        <v>1.73370014103263E-27</v>
      </c>
      <c r="F1899">
        <v>-0.62897642798388598</v>
      </c>
      <c r="G1899">
        <v>5.8999999999999997E-2</v>
      </c>
      <c r="H1899">
        <v>7.8E-2</v>
      </c>
      <c r="I1899">
        <v>6.6920825443859598E-25</v>
      </c>
    </row>
    <row r="1900" spans="1:9" x14ac:dyDescent="0.3">
      <c r="A1900" s="1" t="s">
        <v>117</v>
      </c>
      <c r="B1900">
        <v>20423</v>
      </c>
      <c r="C1900">
        <v>34900</v>
      </c>
      <c r="D1900" s="1" t="s">
        <v>181</v>
      </c>
      <c r="E1900">
        <v>2.8821843364300898E-27</v>
      </c>
      <c r="F1900">
        <v>0.92674389261150703</v>
      </c>
      <c r="G1900">
        <v>3.7999999999999999E-2</v>
      </c>
      <c r="H1900">
        <v>1.9E-2</v>
      </c>
      <c r="I1900">
        <v>1.11252315386202E-24</v>
      </c>
    </row>
    <row r="1901" spans="1:9" x14ac:dyDescent="0.3">
      <c r="A1901" s="1" t="s">
        <v>117</v>
      </c>
      <c r="B1901">
        <v>20423</v>
      </c>
      <c r="C1901">
        <v>34900</v>
      </c>
      <c r="D1901" s="1" t="s">
        <v>97</v>
      </c>
      <c r="E1901">
        <v>4.1677474889558697E-27</v>
      </c>
      <c r="F1901">
        <v>-0.56980646857460004</v>
      </c>
      <c r="G1901">
        <v>6.8000000000000005E-2</v>
      </c>
      <c r="H1901">
        <v>9.0999999999999998E-2</v>
      </c>
      <c r="I1901">
        <v>1.6087505307369599E-24</v>
      </c>
    </row>
    <row r="1902" spans="1:9" x14ac:dyDescent="0.3">
      <c r="A1902" s="1" t="s">
        <v>117</v>
      </c>
      <c r="B1902">
        <v>20423</v>
      </c>
      <c r="C1902">
        <v>34900</v>
      </c>
      <c r="D1902" s="1" t="s">
        <v>118</v>
      </c>
      <c r="E1902">
        <v>7.9479305694225499E-26</v>
      </c>
      <c r="F1902">
        <v>1.2819725385499501</v>
      </c>
      <c r="G1902">
        <v>0.02</v>
      </c>
      <c r="H1902">
        <v>7.0000000000000001E-3</v>
      </c>
      <c r="I1902">
        <v>3.0679011997971002E-23</v>
      </c>
    </row>
    <row r="1903" spans="1:9" x14ac:dyDescent="0.3">
      <c r="A1903" s="1" t="s">
        <v>117</v>
      </c>
      <c r="B1903">
        <v>20423</v>
      </c>
      <c r="C1903">
        <v>34900</v>
      </c>
      <c r="D1903" s="1" t="s">
        <v>305</v>
      </c>
      <c r="E1903">
        <v>1.23575567497253E-24</v>
      </c>
      <c r="F1903">
        <v>-0.54582752191644801</v>
      </c>
      <c r="G1903">
        <v>5.5E-2</v>
      </c>
      <c r="H1903">
        <v>7.6999999999999999E-2</v>
      </c>
      <c r="I1903">
        <v>4.7700169053939599E-22</v>
      </c>
    </row>
    <row r="1904" spans="1:9" x14ac:dyDescent="0.3">
      <c r="A1904" s="1" t="s">
        <v>117</v>
      </c>
      <c r="B1904">
        <v>20423</v>
      </c>
      <c r="C1904">
        <v>34900</v>
      </c>
      <c r="D1904" s="1" t="s">
        <v>133</v>
      </c>
      <c r="E1904">
        <v>1.47561832769934E-19</v>
      </c>
      <c r="F1904">
        <v>0.70600321852195302</v>
      </c>
      <c r="G1904">
        <v>3.9E-2</v>
      </c>
      <c r="H1904">
        <v>2.1000000000000001E-2</v>
      </c>
      <c r="I1904">
        <v>5.6958867449194596E-17</v>
      </c>
    </row>
    <row r="1905" spans="1:9" x14ac:dyDescent="0.3">
      <c r="A1905" s="1" t="s">
        <v>117</v>
      </c>
      <c r="B1905">
        <v>20423</v>
      </c>
      <c r="C1905">
        <v>34900</v>
      </c>
      <c r="D1905" s="1" t="s">
        <v>222</v>
      </c>
      <c r="E1905">
        <v>1.8885172540453199E-19</v>
      </c>
      <c r="F1905">
        <v>-0.95224655236789402</v>
      </c>
      <c r="G1905">
        <v>1.2999999999999999E-2</v>
      </c>
      <c r="H1905">
        <v>2.4E-2</v>
      </c>
      <c r="I1905">
        <v>7.28967660061495E-17</v>
      </c>
    </row>
    <row r="1906" spans="1:9" x14ac:dyDescent="0.3">
      <c r="A1906" s="1" t="s">
        <v>117</v>
      </c>
      <c r="B1906">
        <v>20423</v>
      </c>
      <c r="C1906">
        <v>34900</v>
      </c>
      <c r="D1906" s="1" t="s">
        <v>16</v>
      </c>
      <c r="E1906">
        <v>1.14404830217016E-18</v>
      </c>
      <c r="F1906">
        <v>0.78618170097343598</v>
      </c>
      <c r="G1906">
        <v>3.5999999999999997E-2</v>
      </c>
      <c r="H1906">
        <v>2.1000000000000001E-2</v>
      </c>
      <c r="I1906">
        <v>4.4160264463768199E-16</v>
      </c>
    </row>
    <row r="1907" spans="1:9" x14ac:dyDescent="0.3">
      <c r="A1907" s="1" t="s">
        <v>117</v>
      </c>
      <c r="B1907">
        <v>20423</v>
      </c>
      <c r="C1907">
        <v>34900</v>
      </c>
      <c r="D1907" s="1" t="s">
        <v>190</v>
      </c>
      <c r="E1907">
        <v>2.4799177683923001E-18</v>
      </c>
      <c r="F1907">
        <v>0.80007987363528799</v>
      </c>
      <c r="G1907">
        <v>3.5000000000000003E-2</v>
      </c>
      <c r="H1907">
        <v>1.9E-2</v>
      </c>
      <c r="I1907">
        <v>9.5724825859942701E-16</v>
      </c>
    </row>
    <row r="1908" spans="1:9" x14ac:dyDescent="0.3">
      <c r="A1908" s="1" t="s">
        <v>117</v>
      </c>
      <c r="B1908">
        <v>20423</v>
      </c>
      <c r="C1908">
        <v>34900</v>
      </c>
      <c r="D1908" s="1" t="s">
        <v>62</v>
      </c>
      <c r="E1908">
        <v>3.9177677810162197E-18</v>
      </c>
      <c r="F1908">
        <v>-0.24045002940027099</v>
      </c>
      <c r="G1908">
        <v>0.33600000000000002</v>
      </c>
      <c r="H1908">
        <v>0.34799999999999998</v>
      </c>
      <c r="I1908">
        <v>1.51225836347226E-15</v>
      </c>
    </row>
    <row r="1909" spans="1:9" x14ac:dyDescent="0.3">
      <c r="A1909" s="1" t="s">
        <v>117</v>
      </c>
      <c r="B1909">
        <v>20423</v>
      </c>
      <c r="C1909">
        <v>34900</v>
      </c>
      <c r="D1909" s="1" t="s">
        <v>10</v>
      </c>
      <c r="E1909">
        <v>5.0127182868238101E-18</v>
      </c>
      <c r="F1909">
        <v>0.89009484824470597</v>
      </c>
      <c r="G1909">
        <v>2.4E-2</v>
      </c>
      <c r="H1909">
        <v>1.0999999999999999E-2</v>
      </c>
      <c r="I1909">
        <v>1.9349092587139901E-15</v>
      </c>
    </row>
    <row r="1910" spans="1:9" x14ac:dyDescent="0.3">
      <c r="A1910" s="1" t="s">
        <v>117</v>
      </c>
      <c r="B1910">
        <v>20423</v>
      </c>
      <c r="C1910">
        <v>34900</v>
      </c>
      <c r="D1910" s="1" t="s">
        <v>81</v>
      </c>
      <c r="E1910">
        <v>6.7338323452562397E-18</v>
      </c>
      <c r="F1910">
        <v>-0.47895820429126901</v>
      </c>
      <c r="G1910">
        <v>0.05</v>
      </c>
      <c r="H1910">
        <v>6.8000000000000005E-2</v>
      </c>
      <c r="I1910">
        <v>2.5992592852689101E-15</v>
      </c>
    </row>
    <row r="1911" spans="1:9" x14ac:dyDescent="0.3">
      <c r="A1911" s="1" t="s">
        <v>117</v>
      </c>
      <c r="B1911">
        <v>20423</v>
      </c>
      <c r="C1911">
        <v>34900</v>
      </c>
      <c r="D1911" s="1" t="s">
        <v>64</v>
      </c>
      <c r="E1911">
        <v>9.8227752084923101E-18</v>
      </c>
      <c r="F1911">
        <v>0.30230237353607398</v>
      </c>
      <c r="G1911">
        <v>0.104</v>
      </c>
      <c r="H1911">
        <v>7.1999999999999995E-2</v>
      </c>
      <c r="I1911">
        <v>3.7915912304780303E-15</v>
      </c>
    </row>
    <row r="1912" spans="1:9" x14ac:dyDescent="0.3">
      <c r="A1912" s="1" t="s">
        <v>117</v>
      </c>
      <c r="B1912">
        <v>20423</v>
      </c>
      <c r="C1912">
        <v>34900</v>
      </c>
      <c r="D1912" s="1" t="s">
        <v>85</v>
      </c>
      <c r="E1912">
        <v>1.6933778111864399E-17</v>
      </c>
      <c r="F1912">
        <v>-0.37370354247613002</v>
      </c>
      <c r="G1912">
        <v>9.7000000000000003E-2</v>
      </c>
      <c r="H1912">
        <v>0.11700000000000001</v>
      </c>
      <c r="I1912">
        <v>6.5364383511796702E-15</v>
      </c>
    </row>
    <row r="1913" spans="1:9" x14ac:dyDescent="0.3">
      <c r="A1913" s="1" t="s">
        <v>117</v>
      </c>
      <c r="B1913">
        <v>20423</v>
      </c>
      <c r="C1913">
        <v>34900</v>
      </c>
      <c r="D1913" s="1" t="s">
        <v>84</v>
      </c>
      <c r="E1913">
        <v>7.83798449508175E-17</v>
      </c>
      <c r="F1913">
        <v>-0.37928806447146002</v>
      </c>
      <c r="G1913">
        <v>8.1000000000000003E-2</v>
      </c>
      <c r="H1913">
        <v>0.1</v>
      </c>
      <c r="I1913">
        <v>3.0254620151015599E-14</v>
      </c>
    </row>
    <row r="1914" spans="1:9" x14ac:dyDescent="0.3">
      <c r="A1914" s="1" t="s">
        <v>117</v>
      </c>
      <c r="B1914">
        <v>20423</v>
      </c>
      <c r="C1914">
        <v>34900</v>
      </c>
      <c r="D1914" s="1" t="s">
        <v>12</v>
      </c>
      <c r="E1914">
        <v>1.4773499928051401E-16</v>
      </c>
      <c r="F1914">
        <v>0.51645030954559601</v>
      </c>
      <c r="G1914">
        <v>5.8999999999999997E-2</v>
      </c>
      <c r="H1914">
        <v>3.9E-2</v>
      </c>
      <c r="I1914">
        <v>5.7025709722278199E-14</v>
      </c>
    </row>
    <row r="1915" spans="1:9" x14ac:dyDescent="0.3">
      <c r="A1915" s="1" t="s">
        <v>117</v>
      </c>
      <c r="B1915">
        <v>20423</v>
      </c>
      <c r="C1915">
        <v>34900</v>
      </c>
      <c r="D1915" s="1" t="s">
        <v>310</v>
      </c>
      <c r="E1915">
        <v>3.2818674920963599E-15</v>
      </c>
      <c r="F1915">
        <v>-0.53899904743891902</v>
      </c>
      <c r="G1915">
        <v>4.7E-2</v>
      </c>
      <c r="H1915">
        <v>6.0999999999999999E-2</v>
      </c>
      <c r="I1915">
        <v>1.2668008519491999E-12</v>
      </c>
    </row>
    <row r="1916" spans="1:9" x14ac:dyDescent="0.3">
      <c r="A1916" s="1" t="s">
        <v>117</v>
      </c>
      <c r="B1916">
        <v>20423</v>
      </c>
      <c r="C1916">
        <v>34900</v>
      </c>
      <c r="D1916" s="1" t="s">
        <v>14</v>
      </c>
      <c r="E1916">
        <v>8.4791334927263399E-15</v>
      </c>
      <c r="F1916">
        <v>0.91922663921450298</v>
      </c>
      <c r="G1916">
        <v>2.1000000000000001E-2</v>
      </c>
      <c r="H1916">
        <v>1.2999999999999999E-2</v>
      </c>
      <c r="I1916">
        <v>3.2729455281923698E-12</v>
      </c>
    </row>
    <row r="1917" spans="1:9" x14ac:dyDescent="0.3">
      <c r="A1917" s="1" t="s">
        <v>117</v>
      </c>
      <c r="B1917">
        <v>20423</v>
      </c>
      <c r="C1917">
        <v>34900</v>
      </c>
      <c r="D1917" s="1" t="s">
        <v>224</v>
      </c>
      <c r="E1917">
        <v>3.0370168435395503E-14</v>
      </c>
      <c r="F1917">
        <v>1.1640829690819701</v>
      </c>
      <c r="G1917">
        <v>1.6E-2</v>
      </c>
      <c r="H1917">
        <v>8.0000000000000002E-3</v>
      </c>
      <c r="I1917">
        <v>1.17228850160627E-11</v>
      </c>
    </row>
    <row r="1918" spans="1:9" x14ac:dyDescent="0.3">
      <c r="A1918" s="1" t="s">
        <v>117</v>
      </c>
      <c r="B1918">
        <v>20423</v>
      </c>
      <c r="C1918">
        <v>34900</v>
      </c>
      <c r="D1918" s="1" t="s">
        <v>96</v>
      </c>
      <c r="E1918">
        <v>3.2988186262989197E-14</v>
      </c>
      <c r="F1918">
        <v>-0.58027006301647299</v>
      </c>
      <c r="G1918">
        <v>3.5000000000000003E-2</v>
      </c>
      <c r="H1918">
        <v>4.5999999999999999E-2</v>
      </c>
      <c r="I1918">
        <v>1.27334398975138E-11</v>
      </c>
    </row>
    <row r="1919" spans="1:9" x14ac:dyDescent="0.3">
      <c r="A1919" s="1" t="s">
        <v>117</v>
      </c>
      <c r="B1919">
        <v>20423</v>
      </c>
      <c r="C1919">
        <v>34900</v>
      </c>
      <c r="D1919" s="1" t="s">
        <v>11</v>
      </c>
      <c r="E1919">
        <v>4.6248991393972601E-14</v>
      </c>
      <c r="F1919">
        <v>0.42622984945625902</v>
      </c>
      <c r="G1919">
        <v>7.4999999999999997E-2</v>
      </c>
      <c r="H1919">
        <v>5.3999999999999999E-2</v>
      </c>
      <c r="I1919">
        <v>1.7852110678073399E-11</v>
      </c>
    </row>
    <row r="1920" spans="1:9" x14ac:dyDescent="0.3">
      <c r="A1920" s="1" t="s">
        <v>117</v>
      </c>
      <c r="B1920">
        <v>20423</v>
      </c>
      <c r="C1920">
        <v>34900</v>
      </c>
      <c r="D1920" s="1" t="s">
        <v>238</v>
      </c>
      <c r="E1920">
        <v>4.8342727710346602E-14</v>
      </c>
      <c r="F1920">
        <v>1.05047182868092</v>
      </c>
      <c r="G1920">
        <v>1.4E-2</v>
      </c>
      <c r="H1920">
        <v>7.0000000000000001E-3</v>
      </c>
      <c r="I1920">
        <v>1.8660292896193801E-11</v>
      </c>
    </row>
    <row r="1921" spans="1:9" x14ac:dyDescent="0.3">
      <c r="A1921" s="1" t="s">
        <v>117</v>
      </c>
      <c r="B1921">
        <v>20423</v>
      </c>
      <c r="C1921">
        <v>34900</v>
      </c>
      <c r="D1921" s="1" t="s">
        <v>223</v>
      </c>
      <c r="E1921">
        <v>1.3282745299248901E-13</v>
      </c>
      <c r="F1921">
        <v>-0.68388685282722705</v>
      </c>
      <c r="G1921">
        <v>2.3E-2</v>
      </c>
      <c r="H1921">
        <v>3.4000000000000002E-2</v>
      </c>
      <c r="I1921">
        <v>5.1271396855100801E-11</v>
      </c>
    </row>
    <row r="1922" spans="1:9" x14ac:dyDescent="0.3">
      <c r="A1922" s="1" t="s">
        <v>117</v>
      </c>
      <c r="B1922">
        <v>20423</v>
      </c>
      <c r="C1922">
        <v>34900</v>
      </c>
      <c r="D1922" s="1" t="s">
        <v>29</v>
      </c>
      <c r="E1922">
        <v>2.2977423506266599E-13</v>
      </c>
      <c r="F1922">
        <v>0.49385023447728199</v>
      </c>
      <c r="G1922">
        <v>4.2000000000000003E-2</v>
      </c>
      <c r="H1922">
        <v>2.7E-2</v>
      </c>
      <c r="I1922">
        <v>8.8692854734189096E-11</v>
      </c>
    </row>
    <row r="1923" spans="1:9" x14ac:dyDescent="0.3">
      <c r="A1923" s="1" t="s">
        <v>117</v>
      </c>
      <c r="B1923">
        <v>20423</v>
      </c>
      <c r="C1923">
        <v>34900</v>
      </c>
      <c r="D1923" s="1" t="s">
        <v>138</v>
      </c>
      <c r="E1923">
        <v>3.41986331999682E-13</v>
      </c>
      <c r="F1923">
        <v>0.62293531491417498</v>
      </c>
      <c r="G1923">
        <v>2.5999999999999999E-2</v>
      </c>
      <c r="H1923">
        <v>1.4999999999999999E-2</v>
      </c>
      <c r="I1923">
        <v>1.3200672415187699E-10</v>
      </c>
    </row>
    <row r="1924" spans="1:9" x14ac:dyDescent="0.3">
      <c r="A1924" s="1" t="s">
        <v>117</v>
      </c>
      <c r="B1924">
        <v>20423</v>
      </c>
      <c r="C1924">
        <v>34900</v>
      </c>
      <c r="D1924" s="1" t="s">
        <v>60</v>
      </c>
      <c r="E1924">
        <v>7.2585846739412195E-13</v>
      </c>
      <c r="F1924">
        <v>0.86762790825414304</v>
      </c>
      <c r="G1924">
        <v>2.1999999999999999E-2</v>
      </c>
      <c r="H1924">
        <v>1.4E-2</v>
      </c>
      <c r="I1924">
        <v>2.8018136841413099E-10</v>
      </c>
    </row>
    <row r="1925" spans="1:9" x14ac:dyDescent="0.3">
      <c r="A1925" s="1" t="s">
        <v>117</v>
      </c>
      <c r="B1925">
        <v>20423</v>
      </c>
      <c r="C1925">
        <v>34900</v>
      </c>
      <c r="D1925" s="1" t="s">
        <v>390</v>
      </c>
      <c r="E1925">
        <v>1.13539787232997E-12</v>
      </c>
      <c r="F1925">
        <v>-0.51361767287307802</v>
      </c>
      <c r="G1925">
        <v>3.4000000000000002E-2</v>
      </c>
      <c r="H1925">
        <v>4.5999999999999999E-2</v>
      </c>
      <c r="I1925">
        <v>4.3826357871937001E-10</v>
      </c>
    </row>
    <row r="1926" spans="1:9" x14ac:dyDescent="0.3">
      <c r="A1926" s="1" t="s">
        <v>117</v>
      </c>
      <c r="B1926">
        <v>20423</v>
      </c>
      <c r="C1926">
        <v>34900</v>
      </c>
      <c r="D1926" s="1" t="s">
        <v>200</v>
      </c>
      <c r="E1926">
        <v>1.2294938978606901E-12</v>
      </c>
      <c r="F1926">
        <v>-0.88778091577687601</v>
      </c>
      <c r="G1926">
        <v>1.0999999999999999E-2</v>
      </c>
      <c r="H1926">
        <v>0.02</v>
      </c>
      <c r="I1926">
        <v>4.7458464457422495E-10</v>
      </c>
    </row>
    <row r="1927" spans="1:9" x14ac:dyDescent="0.3">
      <c r="A1927" s="1" t="s">
        <v>117</v>
      </c>
      <c r="B1927">
        <v>20423</v>
      </c>
      <c r="C1927">
        <v>34900</v>
      </c>
      <c r="D1927" s="1" t="s">
        <v>391</v>
      </c>
      <c r="E1927">
        <v>1.60284313579047E-12</v>
      </c>
      <c r="F1927">
        <v>-0.51403048476569002</v>
      </c>
      <c r="G1927">
        <v>3.2000000000000001E-2</v>
      </c>
      <c r="H1927">
        <v>4.2999999999999997E-2</v>
      </c>
      <c r="I1927">
        <v>6.1869745041512096E-10</v>
      </c>
    </row>
    <row r="1928" spans="1:9" x14ac:dyDescent="0.3">
      <c r="A1928" s="1" t="s">
        <v>117</v>
      </c>
      <c r="B1928">
        <v>20423</v>
      </c>
      <c r="C1928">
        <v>34900</v>
      </c>
      <c r="D1928" s="1" t="s">
        <v>47</v>
      </c>
      <c r="E1928">
        <v>3.9515632894782401E-12</v>
      </c>
      <c r="F1928">
        <v>0.31237775867645401</v>
      </c>
      <c r="G1928">
        <v>6.9000000000000006E-2</v>
      </c>
      <c r="H1928">
        <v>4.7E-2</v>
      </c>
      <c r="I1928">
        <v>1.5253034297386E-9</v>
      </c>
    </row>
    <row r="1929" spans="1:9" x14ac:dyDescent="0.3">
      <c r="A1929" s="1" t="s">
        <v>117</v>
      </c>
      <c r="B1929">
        <v>20423</v>
      </c>
      <c r="C1929">
        <v>34900</v>
      </c>
      <c r="D1929" s="1" t="s">
        <v>311</v>
      </c>
      <c r="E1929">
        <v>5.4908640782958404E-12</v>
      </c>
      <c r="F1929">
        <v>0.96540386304974501</v>
      </c>
      <c r="G1929">
        <v>1.4E-2</v>
      </c>
      <c r="H1929">
        <v>7.0000000000000001E-3</v>
      </c>
      <c r="I1929">
        <v>2.1194735342222001E-9</v>
      </c>
    </row>
    <row r="1930" spans="1:9" x14ac:dyDescent="0.3">
      <c r="A1930" s="1" t="s">
        <v>117</v>
      </c>
      <c r="B1930">
        <v>20423</v>
      </c>
      <c r="C1930">
        <v>34900</v>
      </c>
      <c r="D1930" s="1" t="s">
        <v>160</v>
      </c>
      <c r="E1930">
        <v>6.2255029558260796E-12</v>
      </c>
      <c r="F1930">
        <v>0.93268152177193298</v>
      </c>
      <c r="G1930">
        <v>1.6E-2</v>
      </c>
      <c r="H1930">
        <v>8.0000000000000002E-3</v>
      </c>
      <c r="I1930">
        <v>2.4030441409488699E-9</v>
      </c>
    </row>
    <row r="1931" spans="1:9" x14ac:dyDescent="0.3">
      <c r="A1931" s="1" t="s">
        <v>117</v>
      </c>
      <c r="B1931">
        <v>20423</v>
      </c>
      <c r="C1931">
        <v>34900</v>
      </c>
      <c r="D1931" s="1" t="s">
        <v>389</v>
      </c>
      <c r="E1931">
        <v>6.68087441398519E-12</v>
      </c>
      <c r="F1931">
        <v>-0.78545309878289904</v>
      </c>
      <c r="G1931">
        <v>1.2999999999999999E-2</v>
      </c>
      <c r="H1931">
        <v>0.02</v>
      </c>
      <c r="I1931">
        <v>2.5788175237982799E-9</v>
      </c>
    </row>
    <row r="1932" spans="1:9" x14ac:dyDescent="0.3">
      <c r="A1932" s="1" t="s">
        <v>117</v>
      </c>
      <c r="B1932">
        <v>20423</v>
      </c>
      <c r="C1932">
        <v>34900</v>
      </c>
      <c r="D1932" s="1" t="s">
        <v>45</v>
      </c>
      <c r="E1932">
        <v>1.3091150060044301E-11</v>
      </c>
      <c r="F1932">
        <v>0.48835721418230299</v>
      </c>
      <c r="G1932">
        <v>3.6999999999999998E-2</v>
      </c>
      <c r="H1932">
        <v>2.5000000000000001E-2</v>
      </c>
      <c r="I1932">
        <v>5.05318392317711E-9</v>
      </c>
    </row>
    <row r="1933" spans="1:9" x14ac:dyDescent="0.3">
      <c r="A1933" s="1" t="s">
        <v>117</v>
      </c>
      <c r="B1933">
        <v>20423</v>
      </c>
      <c r="C1933">
        <v>34900</v>
      </c>
      <c r="D1933" s="1" t="s">
        <v>201</v>
      </c>
      <c r="E1933">
        <v>1.8550741528747901E-11</v>
      </c>
      <c r="F1933">
        <v>-0.54246971799817501</v>
      </c>
      <c r="G1933">
        <v>3.6999999999999998E-2</v>
      </c>
      <c r="H1933">
        <v>4.3999999999999997E-2</v>
      </c>
      <c r="I1933">
        <v>7.1605862300966696E-9</v>
      </c>
    </row>
    <row r="1934" spans="1:9" x14ac:dyDescent="0.3">
      <c r="A1934" s="1" t="s">
        <v>117</v>
      </c>
      <c r="B1934">
        <v>20423</v>
      </c>
      <c r="C1934">
        <v>34900</v>
      </c>
      <c r="D1934" s="1" t="s">
        <v>91</v>
      </c>
      <c r="E1934">
        <v>3.1870000364391499E-11</v>
      </c>
      <c r="F1934">
        <v>-0.35598375056510601</v>
      </c>
      <c r="G1934">
        <v>9.0999999999999998E-2</v>
      </c>
      <c r="H1934">
        <v>0.10299999999999999</v>
      </c>
      <c r="I1934">
        <v>1.23018201406551E-8</v>
      </c>
    </row>
    <row r="1935" spans="1:9" x14ac:dyDescent="0.3">
      <c r="A1935" s="1" t="s">
        <v>117</v>
      </c>
      <c r="B1935">
        <v>20423</v>
      </c>
      <c r="C1935">
        <v>34900</v>
      </c>
      <c r="D1935" s="1" t="s">
        <v>31</v>
      </c>
      <c r="E1935">
        <v>3.5074726998765901E-11</v>
      </c>
      <c r="F1935">
        <v>0.83820855496812496</v>
      </c>
      <c r="G1935">
        <v>1.9E-2</v>
      </c>
      <c r="H1935">
        <v>0.01</v>
      </c>
      <c r="I1935">
        <v>1.35388446215236E-8</v>
      </c>
    </row>
    <row r="1936" spans="1:9" x14ac:dyDescent="0.3">
      <c r="A1936" s="1" t="s">
        <v>117</v>
      </c>
      <c r="B1936">
        <v>20423</v>
      </c>
      <c r="C1936">
        <v>34900</v>
      </c>
      <c r="D1936" s="1" t="s">
        <v>182</v>
      </c>
      <c r="E1936">
        <v>3.7477138646314701E-11</v>
      </c>
      <c r="F1936">
        <v>0.39837797288229099</v>
      </c>
      <c r="G1936">
        <v>6.0999999999999999E-2</v>
      </c>
      <c r="H1936">
        <v>4.3999999999999997E-2</v>
      </c>
      <c r="I1936">
        <v>1.4466175517477501E-8</v>
      </c>
    </row>
    <row r="1937" spans="1:9" x14ac:dyDescent="0.3">
      <c r="A1937" s="1" t="s">
        <v>117</v>
      </c>
      <c r="B1937">
        <v>20423</v>
      </c>
      <c r="C1937">
        <v>34900</v>
      </c>
      <c r="D1937" s="1" t="s">
        <v>392</v>
      </c>
      <c r="E1937">
        <v>6.05979799211337E-10</v>
      </c>
      <c r="F1937">
        <v>-0.52876195823153405</v>
      </c>
      <c r="G1937">
        <v>0.02</v>
      </c>
      <c r="H1937">
        <v>2.9000000000000001E-2</v>
      </c>
      <c r="I1937">
        <v>2.33908202495576E-7</v>
      </c>
    </row>
    <row r="1938" spans="1:9" x14ac:dyDescent="0.3">
      <c r="A1938" s="1" t="s">
        <v>117</v>
      </c>
      <c r="B1938">
        <v>20423</v>
      </c>
      <c r="C1938">
        <v>34900</v>
      </c>
      <c r="D1938" s="1" t="s">
        <v>393</v>
      </c>
      <c r="E1938">
        <v>8.0422609268852102E-10</v>
      </c>
      <c r="F1938">
        <v>-0.52004586158010901</v>
      </c>
      <c r="G1938">
        <v>2.3E-2</v>
      </c>
      <c r="H1938">
        <v>3.2000000000000001E-2</v>
      </c>
      <c r="I1938">
        <v>3.1043127177776901E-7</v>
      </c>
    </row>
    <row r="1939" spans="1:9" x14ac:dyDescent="0.3">
      <c r="A1939" s="1" t="s">
        <v>117</v>
      </c>
      <c r="B1939">
        <v>20423</v>
      </c>
      <c r="C1939">
        <v>34900</v>
      </c>
      <c r="D1939" s="1" t="s">
        <v>262</v>
      </c>
      <c r="E1939">
        <v>3.21696546236778E-9</v>
      </c>
      <c r="F1939">
        <v>-0.62364580571445805</v>
      </c>
      <c r="G1939">
        <v>1.7000000000000001E-2</v>
      </c>
      <c r="H1939">
        <v>2.3E-2</v>
      </c>
      <c r="I1939">
        <v>1.2417486684739601E-6</v>
      </c>
    </row>
    <row r="1940" spans="1:9" x14ac:dyDescent="0.3">
      <c r="A1940" s="1" t="s">
        <v>117</v>
      </c>
      <c r="B1940">
        <v>20423</v>
      </c>
      <c r="C1940">
        <v>34900</v>
      </c>
      <c r="D1940" s="1" t="s">
        <v>363</v>
      </c>
      <c r="E1940">
        <v>4.0679855095364999E-9</v>
      </c>
      <c r="F1940">
        <v>0.87833053659690496</v>
      </c>
      <c r="G1940">
        <v>1.2999999999999999E-2</v>
      </c>
      <c r="H1940">
        <v>7.0000000000000001E-3</v>
      </c>
      <c r="I1940">
        <v>1.57024240668109E-6</v>
      </c>
    </row>
    <row r="1941" spans="1:9" x14ac:dyDescent="0.3">
      <c r="A1941" s="1" t="s">
        <v>117</v>
      </c>
      <c r="B1941">
        <v>20423</v>
      </c>
      <c r="C1941">
        <v>34900</v>
      </c>
      <c r="D1941" s="1" t="s">
        <v>307</v>
      </c>
      <c r="E1941">
        <v>4.6255267572199699E-9</v>
      </c>
      <c r="F1941">
        <v>0.80239108048632202</v>
      </c>
      <c r="G1941">
        <v>1.6E-2</v>
      </c>
      <c r="H1941">
        <v>8.9999999999999993E-3</v>
      </c>
      <c r="I1941">
        <v>1.78545332828691E-6</v>
      </c>
    </row>
    <row r="1942" spans="1:9" x14ac:dyDescent="0.3">
      <c r="A1942" s="1" t="s">
        <v>117</v>
      </c>
      <c r="B1942">
        <v>20423</v>
      </c>
      <c r="C1942">
        <v>34900</v>
      </c>
      <c r="D1942" s="1" t="s">
        <v>127</v>
      </c>
      <c r="E1942">
        <v>4.9666088449223404E-9</v>
      </c>
      <c r="F1942">
        <v>0.55155845169832096</v>
      </c>
      <c r="G1942">
        <v>2.3E-2</v>
      </c>
      <c r="H1942">
        <v>1.4E-2</v>
      </c>
      <c r="I1942">
        <v>1.9171110141400198E-6</v>
      </c>
    </row>
    <row r="1943" spans="1:9" x14ac:dyDescent="0.3">
      <c r="A1943" s="1" t="s">
        <v>117</v>
      </c>
      <c r="B1943">
        <v>20423</v>
      </c>
      <c r="C1943">
        <v>34900</v>
      </c>
      <c r="D1943" s="1" t="s">
        <v>70</v>
      </c>
      <c r="E1943">
        <v>1.05214467192072E-8</v>
      </c>
      <c r="F1943">
        <v>0.78575101527784996</v>
      </c>
      <c r="G1943">
        <v>1.4E-2</v>
      </c>
      <c r="H1943">
        <v>7.0000000000000001E-3</v>
      </c>
      <c r="I1943">
        <v>4.0612784336139604E-6</v>
      </c>
    </row>
    <row r="1944" spans="1:9" x14ac:dyDescent="0.3">
      <c r="A1944" s="1" t="s">
        <v>117</v>
      </c>
      <c r="B1944">
        <v>20423</v>
      </c>
      <c r="C1944">
        <v>34900</v>
      </c>
      <c r="D1944" s="1" t="s">
        <v>191</v>
      </c>
      <c r="E1944">
        <v>1.08439445872094E-8</v>
      </c>
      <c r="F1944">
        <v>-0.40226861508032202</v>
      </c>
      <c r="G1944">
        <v>4.9000000000000002E-2</v>
      </c>
      <c r="H1944">
        <v>5.6000000000000001E-2</v>
      </c>
      <c r="I1944">
        <v>4.1857626106628104E-6</v>
      </c>
    </row>
    <row r="1945" spans="1:9" x14ac:dyDescent="0.3">
      <c r="A1945" s="1" t="s">
        <v>117</v>
      </c>
      <c r="B1945">
        <v>20423</v>
      </c>
      <c r="C1945">
        <v>34900</v>
      </c>
      <c r="D1945" s="1" t="s">
        <v>87</v>
      </c>
      <c r="E1945">
        <v>1.37702966618662E-8</v>
      </c>
      <c r="F1945">
        <v>-0.32250072683175102</v>
      </c>
      <c r="G1945">
        <v>6.7000000000000004E-2</v>
      </c>
      <c r="H1945">
        <v>7.4999999999999997E-2</v>
      </c>
      <c r="I1945">
        <v>5.3153345114803398E-6</v>
      </c>
    </row>
    <row r="1946" spans="1:9" x14ac:dyDescent="0.3">
      <c r="A1946" s="1" t="s">
        <v>117</v>
      </c>
      <c r="B1946">
        <v>20423</v>
      </c>
      <c r="C1946">
        <v>34900</v>
      </c>
      <c r="D1946" s="1" t="s">
        <v>30</v>
      </c>
      <c r="E1946">
        <v>1.72616527193855E-8</v>
      </c>
      <c r="F1946">
        <v>0.56409282263339999</v>
      </c>
      <c r="G1946">
        <v>0.02</v>
      </c>
      <c r="H1946">
        <v>1.2E-2</v>
      </c>
      <c r="I1946">
        <v>6.6629979496827904E-6</v>
      </c>
    </row>
    <row r="1947" spans="1:9" x14ac:dyDescent="0.3">
      <c r="A1947" s="1" t="s">
        <v>117</v>
      </c>
      <c r="B1947">
        <v>20423</v>
      </c>
      <c r="C1947">
        <v>34900</v>
      </c>
      <c r="D1947" s="1" t="s">
        <v>139</v>
      </c>
      <c r="E1947">
        <v>1.9831112669977101E-8</v>
      </c>
      <c r="F1947">
        <v>0.51294046165894702</v>
      </c>
      <c r="G1947">
        <v>1.7999999999999999E-2</v>
      </c>
      <c r="H1947">
        <v>1.0999999999999999E-2</v>
      </c>
      <c r="I1947">
        <v>7.6548094906111608E-6</v>
      </c>
    </row>
    <row r="1948" spans="1:9" x14ac:dyDescent="0.3">
      <c r="A1948" s="1" t="s">
        <v>117</v>
      </c>
      <c r="B1948">
        <v>20423</v>
      </c>
      <c r="C1948">
        <v>34900</v>
      </c>
      <c r="D1948" s="1" t="s">
        <v>121</v>
      </c>
      <c r="E1948">
        <v>3.68427668843807E-8</v>
      </c>
      <c r="F1948">
        <v>0.62993986797678103</v>
      </c>
      <c r="G1948">
        <v>2.1000000000000001E-2</v>
      </c>
      <c r="H1948">
        <v>1.2999999999999999E-2</v>
      </c>
      <c r="I1948">
        <v>1.42213080173709E-5</v>
      </c>
    </row>
    <row r="1949" spans="1:9" x14ac:dyDescent="0.3">
      <c r="A1949" s="1" t="s">
        <v>117</v>
      </c>
      <c r="B1949">
        <v>20423</v>
      </c>
      <c r="C1949">
        <v>34900</v>
      </c>
      <c r="D1949" s="1" t="s">
        <v>18</v>
      </c>
      <c r="E1949">
        <v>8.0400134762646206E-8</v>
      </c>
      <c r="F1949">
        <v>0.77617383974749998</v>
      </c>
      <c r="G1949">
        <v>1.4E-2</v>
      </c>
      <c r="H1949">
        <v>8.9999999999999993E-3</v>
      </c>
      <c r="I1949">
        <v>3.10344520183815E-5</v>
      </c>
    </row>
    <row r="1950" spans="1:9" x14ac:dyDescent="0.3">
      <c r="A1950" s="1" t="s">
        <v>117</v>
      </c>
      <c r="B1950">
        <v>20423</v>
      </c>
      <c r="C1950">
        <v>34900</v>
      </c>
      <c r="D1950" s="1" t="s">
        <v>205</v>
      </c>
      <c r="E1950">
        <v>1.0139192359105001E-7</v>
      </c>
      <c r="F1950">
        <v>-0.30881434595603002</v>
      </c>
      <c r="G1950">
        <v>6.6000000000000003E-2</v>
      </c>
      <c r="H1950">
        <v>7.5999999999999998E-2</v>
      </c>
      <c r="I1950">
        <v>3.9137282506145201E-5</v>
      </c>
    </row>
    <row r="1951" spans="1:9" x14ac:dyDescent="0.3">
      <c r="A1951" s="1" t="s">
        <v>117</v>
      </c>
      <c r="B1951">
        <v>20423</v>
      </c>
      <c r="C1951">
        <v>34900</v>
      </c>
      <c r="D1951" s="1" t="s">
        <v>125</v>
      </c>
      <c r="E1951">
        <v>1.15006184192917E-7</v>
      </c>
      <c r="F1951">
        <v>-0.44967509407093897</v>
      </c>
      <c r="G1951">
        <v>3.9E-2</v>
      </c>
      <c r="H1951">
        <v>4.2999999999999997E-2</v>
      </c>
      <c r="I1951">
        <v>4.4392387098466099E-5</v>
      </c>
    </row>
    <row r="1952" spans="1:9" x14ac:dyDescent="0.3">
      <c r="A1952" s="1" t="s">
        <v>117</v>
      </c>
      <c r="B1952">
        <v>20423</v>
      </c>
      <c r="C1952">
        <v>34900</v>
      </c>
      <c r="D1952" s="1" t="s">
        <v>169</v>
      </c>
      <c r="E1952">
        <v>1.3510837168855601E-7</v>
      </c>
      <c r="F1952">
        <v>-0.38150364746308202</v>
      </c>
      <c r="G1952">
        <v>4.2999999999999997E-2</v>
      </c>
      <c r="H1952">
        <v>5.1999999999999998E-2</v>
      </c>
      <c r="I1952">
        <v>5.2151831471782697E-5</v>
      </c>
    </row>
    <row r="1953" spans="1:9" x14ac:dyDescent="0.3">
      <c r="A1953" s="1" t="s">
        <v>117</v>
      </c>
      <c r="B1953">
        <v>20423</v>
      </c>
      <c r="C1953">
        <v>34900</v>
      </c>
      <c r="D1953" s="1" t="s">
        <v>73</v>
      </c>
      <c r="E1953">
        <v>1.53517588697324E-7</v>
      </c>
      <c r="F1953">
        <v>-0.35335586998913898</v>
      </c>
      <c r="G1953">
        <v>6.0999999999999999E-2</v>
      </c>
      <c r="H1953">
        <v>6.7000000000000004E-2</v>
      </c>
      <c r="I1953">
        <v>5.9257789237167E-5</v>
      </c>
    </row>
    <row r="1954" spans="1:9" x14ac:dyDescent="0.3">
      <c r="A1954" s="1" t="s">
        <v>117</v>
      </c>
      <c r="B1954">
        <v>20423</v>
      </c>
      <c r="C1954">
        <v>34900</v>
      </c>
      <c r="D1954" s="1" t="s">
        <v>260</v>
      </c>
      <c r="E1954">
        <v>2.98285558313444E-7</v>
      </c>
      <c r="F1954">
        <v>0.76962267171375898</v>
      </c>
      <c r="G1954">
        <v>1.2E-2</v>
      </c>
      <c r="H1954">
        <v>6.0000000000000001E-3</v>
      </c>
      <c r="I1954">
        <v>1.15138225508989E-4</v>
      </c>
    </row>
    <row r="1955" spans="1:9" x14ac:dyDescent="0.3">
      <c r="A1955" s="1" t="s">
        <v>117</v>
      </c>
      <c r="B1955">
        <v>20423</v>
      </c>
      <c r="C1955">
        <v>34900</v>
      </c>
      <c r="D1955" s="1" t="s">
        <v>171</v>
      </c>
      <c r="E1955">
        <v>3.11684763147111E-7</v>
      </c>
      <c r="F1955">
        <v>-0.48930436845203601</v>
      </c>
      <c r="G1955">
        <v>0.03</v>
      </c>
      <c r="H1955">
        <v>3.5999999999999997E-2</v>
      </c>
      <c r="I1955">
        <v>1.2031031857478501E-4</v>
      </c>
    </row>
    <row r="1956" spans="1:9" x14ac:dyDescent="0.3">
      <c r="A1956" s="1" t="s">
        <v>117</v>
      </c>
      <c r="B1956">
        <v>20423</v>
      </c>
      <c r="C1956">
        <v>34900</v>
      </c>
      <c r="D1956" s="1" t="s">
        <v>94</v>
      </c>
      <c r="E1956">
        <v>4.4604709825628301E-7</v>
      </c>
      <c r="F1956">
        <v>-0.616419390478957</v>
      </c>
      <c r="G1956">
        <v>1.2999999999999999E-2</v>
      </c>
      <c r="H1956">
        <v>1.7999999999999999E-2</v>
      </c>
      <c r="I1956">
        <v>1.7217417992692501E-4</v>
      </c>
    </row>
    <row r="1957" spans="1:9" x14ac:dyDescent="0.3">
      <c r="A1957" s="1" t="s">
        <v>117</v>
      </c>
      <c r="B1957">
        <v>20423</v>
      </c>
      <c r="C1957">
        <v>34900</v>
      </c>
      <c r="D1957" s="1" t="s">
        <v>287</v>
      </c>
      <c r="E1957">
        <v>5.1677349559870604E-7</v>
      </c>
      <c r="F1957">
        <v>0.37083610843980502</v>
      </c>
      <c r="G1957">
        <v>3.5999999999999997E-2</v>
      </c>
      <c r="H1957">
        <v>2.7E-2</v>
      </c>
      <c r="I1957">
        <v>1.9947456930109999E-4</v>
      </c>
    </row>
    <row r="1958" spans="1:9" x14ac:dyDescent="0.3">
      <c r="A1958" s="1" t="s">
        <v>117</v>
      </c>
      <c r="B1958">
        <v>20423</v>
      </c>
      <c r="C1958">
        <v>34900</v>
      </c>
      <c r="D1958" s="1" t="s">
        <v>387</v>
      </c>
      <c r="E1958">
        <v>5.5813895838442503E-7</v>
      </c>
      <c r="F1958">
        <v>0.67890517232855996</v>
      </c>
      <c r="G1958">
        <v>1.2E-2</v>
      </c>
      <c r="H1958">
        <v>7.0000000000000001E-3</v>
      </c>
      <c r="I1958">
        <v>2.1544163793638801E-4</v>
      </c>
    </row>
    <row r="1959" spans="1:9" x14ac:dyDescent="0.3">
      <c r="A1959" s="1" t="s">
        <v>117</v>
      </c>
      <c r="B1959">
        <v>20423</v>
      </c>
      <c r="C1959">
        <v>34900</v>
      </c>
      <c r="D1959" s="1" t="s">
        <v>286</v>
      </c>
      <c r="E1959">
        <v>5.5871697697988404E-7</v>
      </c>
      <c r="F1959">
        <v>0.56230944133953098</v>
      </c>
      <c r="G1959">
        <v>2.1999999999999999E-2</v>
      </c>
      <c r="H1959">
        <v>1.7000000000000001E-2</v>
      </c>
      <c r="I1959">
        <v>2.15664753114235E-4</v>
      </c>
    </row>
    <row r="1960" spans="1:9" x14ac:dyDescent="0.3">
      <c r="A1960" s="1" t="s">
        <v>117</v>
      </c>
      <c r="B1960">
        <v>20423</v>
      </c>
      <c r="C1960">
        <v>34900</v>
      </c>
      <c r="D1960" s="1" t="s">
        <v>230</v>
      </c>
      <c r="E1960">
        <v>5.7208946430199901E-7</v>
      </c>
      <c r="F1960">
        <v>0.36278918551709299</v>
      </c>
      <c r="G1960">
        <v>2.4E-2</v>
      </c>
      <c r="H1960">
        <v>1.4999999999999999E-2</v>
      </c>
      <c r="I1960">
        <v>2.20826533220572E-4</v>
      </c>
    </row>
    <row r="1961" spans="1:9" x14ac:dyDescent="0.3">
      <c r="A1961" s="1" t="s">
        <v>117</v>
      </c>
      <c r="B1961">
        <v>20423</v>
      </c>
      <c r="C1961">
        <v>34900</v>
      </c>
      <c r="D1961" s="1" t="s">
        <v>316</v>
      </c>
      <c r="E1961">
        <v>6.3250775234000097E-7</v>
      </c>
      <c r="F1961">
        <v>-0.535778382377331</v>
      </c>
      <c r="G1961">
        <v>1.7999999999999999E-2</v>
      </c>
      <c r="H1961">
        <v>2.4E-2</v>
      </c>
      <c r="I1961">
        <v>2.4414799240323999E-4</v>
      </c>
    </row>
    <row r="1962" spans="1:9" x14ac:dyDescent="0.3">
      <c r="A1962" s="1" t="s">
        <v>117</v>
      </c>
      <c r="B1962">
        <v>20423</v>
      </c>
      <c r="C1962">
        <v>34900</v>
      </c>
      <c r="D1962" s="1" t="s">
        <v>234</v>
      </c>
      <c r="E1962">
        <v>7.2283536833013105E-7</v>
      </c>
      <c r="F1962">
        <v>0.632331357290151</v>
      </c>
      <c r="G1962">
        <v>1.2999999999999999E-2</v>
      </c>
      <c r="H1962">
        <v>7.0000000000000001E-3</v>
      </c>
      <c r="I1962">
        <v>2.79014452175431E-4</v>
      </c>
    </row>
    <row r="1963" spans="1:9" x14ac:dyDescent="0.3">
      <c r="A1963" s="1" t="s">
        <v>117</v>
      </c>
      <c r="B1963">
        <v>20423</v>
      </c>
      <c r="C1963">
        <v>34900</v>
      </c>
      <c r="D1963" s="1" t="s">
        <v>128</v>
      </c>
      <c r="E1963">
        <v>8.9028296788440702E-7</v>
      </c>
      <c r="F1963">
        <v>0.70979497606711095</v>
      </c>
      <c r="G1963">
        <v>1.6E-2</v>
      </c>
      <c r="H1963">
        <v>0.01</v>
      </c>
      <c r="I1963">
        <v>3.4364922560338099E-4</v>
      </c>
    </row>
    <row r="1964" spans="1:9" x14ac:dyDescent="0.3">
      <c r="A1964" s="1" t="s">
        <v>117</v>
      </c>
      <c r="B1964">
        <v>20423</v>
      </c>
      <c r="C1964">
        <v>34900</v>
      </c>
      <c r="D1964" s="1" t="s">
        <v>67</v>
      </c>
      <c r="E1964">
        <v>9.1755009750825697E-7</v>
      </c>
      <c r="F1964">
        <v>-0.30216651305685499</v>
      </c>
      <c r="G1964">
        <v>7.6999999999999999E-2</v>
      </c>
      <c r="H1964">
        <v>8.3000000000000004E-2</v>
      </c>
      <c r="I1964">
        <v>3.5417433763818701E-4</v>
      </c>
    </row>
    <row r="1965" spans="1:9" x14ac:dyDescent="0.3">
      <c r="A1965" s="1" t="s">
        <v>117</v>
      </c>
      <c r="B1965">
        <v>20423</v>
      </c>
      <c r="C1965">
        <v>34900</v>
      </c>
      <c r="D1965" s="1" t="s">
        <v>44</v>
      </c>
      <c r="E1965">
        <v>9.8862138746244391E-7</v>
      </c>
      <c r="F1965">
        <v>0.40780488826254402</v>
      </c>
      <c r="G1965">
        <v>0.04</v>
      </c>
      <c r="H1965">
        <v>3.1E-2</v>
      </c>
      <c r="I1965">
        <v>3.8160785556050298E-4</v>
      </c>
    </row>
    <row r="1966" spans="1:9" x14ac:dyDescent="0.3">
      <c r="A1966" s="1" t="s">
        <v>117</v>
      </c>
      <c r="B1966">
        <v>20423</v>
      </c>
      <c r="C1966">
        <v>34900</v>
      </c>
      <c r="D1966" s="1" t="s">
        <v>109</v>
      </c>
      <c r="E1966">
        <v>1.04571511687689E-6</v>
      </c>
      <c r="F1966">
        <v>0.39275998844681997</v>
      </c>
      <c r="G1966">
        <v>3.2000000000000001E-2</v>
      </c>
      <c r="H1966">
        <v>2.4E-2</v>
      </c>
      <c r="I1966">
        <v>4.0364603511447802E-4</v>
      </c>
    </row>
    <row r="1967" spans="1:9" x14ac:dyDescent="0.3">
      <c r="A1967" s="1" t="s">
        <v>117</v>
      </c>
      <c r="B1967">
        <v>20423</v>
      </c>
      <c r="C1967">
        <v>34900</v>
      </c>
      <c r="D1967" s="1" t="s">
        <v>388</v>
      </c>
      <c r="E1967">
        <v>1.07283906254375E-6</v>
      </c>
      <c r="F1967">
        <v>0.60441216155854205</v>
      </c>
      <c r="G1967">
        <v>1.4999999999999999E-2</v>
      </c>
      <c r="H1967">
        <v>1.0999999999999999E-2</v>
      </c>
      <c r="I1967">
        <v>4.1411587814188798E-4</v>
      </c>
    </row>
    <row r="1968" spans="1:9" x14ac:dyDescent="0.3">
      <c r="A1968" s="1" t="s">
        <v>117</v>
      </c>
      <c r="B1968">
        <v>20423</v>
      </c>
      <c r="C1968">
        <v>34900</v>
      </c>
      <c r="D1968" s="1" t="s">
        <v>292</v>
      </c>
      <c r="E1968">
        <v>1.2199629971993099E-6</v>
      </c>
      <c r="F1968">
        <v>-0.66027315997807701</v>
      </c>
      <c r="G1968">
        <v>1.0999999999999999E-2</v>
      </c>
      <c r="H1968">
        <v>1.4999999999999999E-2</v>
      </c>
      <c r="I1968">
        <v>4.70905716918933E-4</v>
      </c>
    </row>
    <row r="1969" spans="1:9" x14ac:dyDescent="0.3">
      <c r="A1969" s="1" t="s">
        <v>117</v>
      </c>
      <c r="B1969">
        <v>20423</v>
      </c>
      <c r="C1969">
        <v>34900</v>
      </c>
      <c r="D1969" s="1" t="s">
        <v>280</v>
      </c>
      <c r="E1969">
        <v>1.39758349613887E-6</v>
      </c>
      <c r="F1969">
        <v>0.303458972267316</v>
      </c>
      <c r="G1969">
        <v>5.1999999999999998E-2</v>
      </c>
      <c r="H1969">
        <v>4.3999999999999997E-2</v>
      </c>
      <c r="I1969">
        <v>5.3946722950960204E-4</v>
      </c>
    </row>
    <row r="1970" spans="1:9" x14ac:dyDescent="0.3">
      <c r="A1970" s="1" t="s">
        <v>117</v>
      </c>
      <c r="B1970">
        <v>20423</v>
      </c>
      <c r="C1970">
        <v>34900</v>
      </c>
      <c r="D1970" s="1" t="s">
        <v>264</v>
      </c>
      <c r="E1970">
        <v>1.7353669184364299E-6</v>
      </c>
      <c r="F1970">
        <v>0.68436663478705895</v>
      </c>
      <c r="G1970">
        <v>1.2999999999999999E-2</v>
      </c>
      <c r="H1970">
        <v>8.0000000000000002E-3</v>
      </c>
      <c r="I1970">
        <v>6.6985163051646104E-4</v>
      </c>
    </row>
    <row r="1971" spans="1:9" x14ac:dyDescent="0.3">
      <c r="A1971" s="1" t="s">
        <v>117</v>
      </c>
      <c r="B1971">
        <v>20423</v>
      </c>
      <c r="C1971">
        <v>34900</v>
      </c>
      <c r="D1971" s="1" t="s">
        <v>339</v>
      </c>
      <c r="E1971">
        <v>1.77920582723127E-6</v>
      </c>
      <c r="F1971">
        <v>0.65481581639684705</v>
      </c>
      <c r="G1971">
        <v>1.2999999999999999E-2</v>
      </c>
      <c r="H1971">
        <v>8.0000000000000002E-3</v>
      </c>
      <c r="I1971">
        <v>6.8677344931127103E-4</v>
      </c>
    </row>
    <row r="1972" spans="1:9" x14ac:dyDescent="0.3">
      <c r="A1972" s="1" t="s">
        <v>117</v>
      </c>
      <c r="B1972">
        <v>20423</v>
      </c>
      <c r="C1972">
        <v>34900</v>
      </c>
      <c r="D1972" s="1" t="s">
        <v>269</v>
      </c>
      <c r="E1972">
        <v>1.8915091383798099E-6</v>
      </c>
      <c r="F1972">
        <v>0.570939541228912</v>
      </c>
      <c r="G1972">
        <v>1.4999999999999999E-2</v>
      </c>
      <c r="H1972">
        <v>0.01</v>
      </c>
      <c r="I1972">
        <v>7.3012252741460704E-4</v>
      </c>
    </row>
    <row r="1973" spans="1:9" x14ac:dyDescent="0.3">
      <c r="A1973" s="1" t="s">
        <v>117</v>
      </c>
      <c r="B1973">
        <v>20423</v>
      </c>
      <c r="C1973">
        <v>34900</v>
      </c>
      <c r="D1973" s="1" t="s">
        <v>107</v>
      </c>
      <c r="E1973">
        <v>2.17971108409256E-6</v>
      </c>
      <c r="F1973">
        <v>0.40005742036136399</v>
      </c>
      <c r="G1973">
        <v>2.7E-2</v>
      </c>
      <c r="H1973">
        <v>1.9E-2</v>
      </c>
      <c r="I1973">
        <v>8.4136847845972995E-4</v>
      </c>
    </row>
    <row r="1974" spans="1:9" x14ac:dyDescent="0.3">
      <c r="A1974" s="1" t="s">
        <v>117</v>
      </c>
      <c r="B1974">
        <v>20423</v>
      </c>
      <c r="C1974">
        <v>34900</v>
      </c>
      <c r="D1974" s="1" t="s">
        <v>104</v>
      </c>
      <c r="E1974">
        <v>2.8587736930157398E-6</v>
      </c>
      <c r="F1974">
        <v>0.32472540270093803</v>
      </c>
      <c r="G1974">
        <v>4.1000000000000002E-2</v>
      </c>
      <c r="H1974">
        <v>0.03</v>
      </c>
      <c r="I1974">
        <v>1.10348664550408E-3</v>
      </c>
    </row>
    <row r="1975" spans="1:9" x14ac:dyDescent="0.3">
      <c r="A1975" s="1" t="s">
        <v>117</v>
      </c>
      <c r="B1975">
        <v>20423</v>
      </c>
      <c r="C1975">
        <v>34900</v>
      </c>
      <c r="D1975" s="1" t="s">
        <v>92</v>
      </c>
      <c r="E1975">
        <v>2.95428409283739E-6</v>
      </c>
      <c r="F1975">
        <v>-0.21031223962279699</v>
      </c>
      <c r="G1975">
        <v>9.5000000000000001E-2</v>
      </c>
      <c r="H1975">
        <v>0.108</v>
      </c>
      <c r="I1975">
        <v>1.1403536598352301E-3</v>
      </c>
    </row>
    <row r="1976" spans="1:9" x14ac:dyDescent="0.3">
      <c r="A1976" s="1" t="s">
        <v>117</v>
      </c>
      <c r="B1976">
        <v>20423</v>
      </c>
      <c r="C1976">
        <v>34900</v>
      </c>
      <c r="D1976" s="1" t="s">
        <v>288</v>
      </c>
      <c r="E1976">
        <v>3.12408989289229E-6</v>
      </c>
      <c r="F1976">
        <v>0.57861202955377999</v>
      </c>
      <c r="G1976">
        <v>1.4E-2</v>
      </c>
      <c r="H1976">
        <v>8.0000000000000002E-3</v>
      </c>
      <c r="I1976">
        <v>1.20589869865642E-3</v>
      </c>
    </row>
    <row r="1977" spans="1:9" x14ac:dyDescent="0.3">
      <c r="A1977" s="1" t="s">
        <v>117</v>
      </c>
      <c r="B1977">
        <v>20423</v>
      </c>
      <c r="C1977">
        <v>34900</v>
      </c>
      <c r="D1977" s="1" t="s">
        <v>354</v>
      </c>
      <c r="E1977">
        <v>4.0805151614859398E-6</v>
      </c>
      <c r="F1977">
        <v>-0.46585238022206898</v>
      </c>
      <c r="G1977">
        <v>1.4999999999999999E-2</v>
      </c>
      <c r="H1977">
        <v>0.02</v>
      </c>
      <c r="I1977">
        <v>1.57507885233357E-3</v>
      </c>
    </row>
    <row r="1978" spans="1:9" x14ac:dyDescent="0.3">
      <c r="A1978" s="1" t="s">
        <v>117</v>
      </c>
      <c r="B1978">
        <v>20423</v>
      </c>
      <c r="C1978">
        <v>34900</v>
      </c>
      <c r="D1978" s="1" t="s">
        <v>134</v>
      </c>
      <c r="E1978">
        <v>4.1747371676784004E-6</v>
      </c>
      <c r="F1978">
        <v>0.51263754357385805</v>
      </c>
      <c r="G1978">
        <v>1.9E-2</v>
      </c>
      <c r="H1978">
        <v>1.2E-2</v>
      </c>
      <c r="I1978">
        <v>1.6114485467238599E-3</v>
      </c>
    </row>
    <row r="1979" spans="1:9" x14ac:dyDescent="0.3">
      <c r="A1979" s="1" t="s">
        <v>117</v>
      </c>
      <c r="B1979">
        <v>20423</v>
      </c>
      <c r="C1979">
        <v>34900</v>
      </c>
      <c r="D1979" s="1" t="s">
        <v>180</v>
      </c>
      <c r="E1979">
        <v>4.1955658205016902E-6</v>
      </c>
      <c r="F1979">
        <v>0.29899454068734999</v>
      </c>
      <c r="G1979">
        <v>3.2000000000000001E-2</v>
      </c>
      <c r="H1979">
        <v>2.1999999999999999E-2</v>
      </c>
      <c r="I1979">
        <v>1.61948840671365E-3</v>
      </c>
    </row>
    <row r="1980" spans="1:9" x14ac:dyDescent="0.3">
      <c r="A1980" s="1" t="s">
        <v>117</v>
      </c>
      <c r="B1980">
        <v>20423</v>
      </c>
      <c r="C1980">
        <v>34900</v>
      </c>
      <c r="D1980" s="1" t="s">
        <v>165</v>
      </c>
      <c r="E1980">
        <v>4.4543895400049101E-6</v>
      </c>
      <c r="F1980">
        <v>-0.49118045008990902</v>
      </c>
      <c r="G1980">
        <v>0.02</v>
      </c>
      <c r="H1980">
        <v>2.4E-2</v>
      </c>
      <c r="I1980">
        <v>1.7193943624419E-3</v>
      </c>
    </row>
    <row r="1981" spans="1:9" x14ac:dyDescent="0.3">
      <c r="A1981" s="1" t="s">
        <v>117</v>
      </c>
      <c r="B1981">
        <v>20423</v>
      </c>
      <c r="C1981">
        <v>34900</v>
      </c>
      <c r="D1981" s="1" t="s">
        <v>342</v>
      </c>
      <c r="E1981">
        <v>4.5691504460864899E-6</v>
      </c>
      <c r="F1981">
        <v>0.57445050695705602</v>
      </c>
      <c r="G1981">
        <v>1.4E-2</v>
      </c>
      <c r="H1981">
        <v>8.0000000000000002E-3</v>
      </c>
      <c r="I1981">
        <v>1.76369207218939E-3</v>
      </c>
    </row>
    <row r="1982" spans="1:9" x14ac:dyDescent="0.3">
      <c r="A1982" s="1" t="s">
        <v>117</v>
      </c>
      <c r="B1982">
        <v>20423</v>
      </c>
      <c r="C1982">
        <v>34900</v>
      </c>
      <c r="D1982" s="1" t="s">
        <v>195</v>
      </c>
      <c r="E1982">
        <v>4.6378172821485303E-6</v>
      </c>
      <c r="F1982">
        <v>0.332969537870343</v>
      </c>
      <c r="G1982">
        <v>3.1E-2</v>
      </c>
      <c r="H1982">
        <v>2.1999999999999999E-2</v>
      </c>
      <c r="I1982">
        <v>1.7901974709093301E-3</v>
      </c>
    </row>
    <row r="1983" spans="1:9" x14ac:dyDescent="0.3">
      <c r="A1983" s="1" t="s">
        <v>117</v>
      </c>
      <c r="B1983">
        <v>20423</v>
      </c>
      <c r="C1983">
        <v>34900</v>
      </c>
      <c r="D1983" s="1" t="s">
        <v>54</v>
      </c>
      <c r="E1983">
        <v>4.6867729035297804E-6</v>
      </c>
      <c r="F1983">
        <v>8.9186017690737501E-2</v>
      </c>
      <c r="G1983">
        <v>0.19400000000000001</v>
      </c>
      <c r="H1983">
        <v>0.16500000000000001</v>
      </c>
      <c r="I1983">
        <v>1.8090943407625001E-3</v>
      </c>
    </row>
    <row r="1984" spans="1:9" x14ac:dyDescent="0.3">
      <c r="A1984" s="1" t="s">
        <v>117</v>
      </c>
      <c r="B1984">
        <v>20423</v>
      </c>
      <c r="C1984">
        <v>34900</v>
      </c>
      <c r="D1984" s="1" t="s">
        <v>197</v>
      </c>
      <c r="E1984">
        <v>4.6946613732573503E-6</v>
      </c>
      <c r="F1984">
        <v>0.35415904203586102</v>
      </c>
      <c r="G1984">
        <v>2.5999999999999999E-2</v>
      </c>
      <c r="H1984">
        <v>1.7000000000000001E-2</v>
      </c>
      <c r="I1984">
        <v>1.8121392900773399E-3</v>
      </c>
    </row>
    <row r="1985" spans="1:9" x14ac:dyDescent="0.3">
      <c r="A1985" s="1" t="s">
        <v>117</v>
      </c>
      <c r="B1985">
        <v>20423</v>
      </c>
      <c r="C1985">
        <v>34900</v>
      </c>
      <c r="D1985" s="1" t="s">
        <v>290</v>
      </c>
      <c r="E1985">
        <v>6.18953373988604E-6</v>
      </c>
      <c r="F1985">
        <v>-0.50917916951721998</v>
      </c>
      <c r="G1985">
        <v>1.9E-2</v>
      </c>
      <c r="H1985">
        <v>2.3E-2</v>
      </c>
      <c r="I1985">
        <v>2.3891600235960101E-3</v>
      </c>
    </row>
    <row r="1986" spans="1:9" x14ac:dyDescent="0.3">
      <c r="A1986" s="1" t="s">
        <v>117</v>
      </c>
      <c r="B1986">
        <v>20423</v>
      </c>
      <c r="C1986">
        <v>34900</v>
      </c>
      <c r="D1986" s="1" t="s">
        <v>396</v>
      </c>
      <c r="E1986">
        <v>6.6239756168830599E-6</v>
      </c>
      <c r="F1986">
        <v>-0.67714219460807701</v>
      </c>
      <c r="G1986">
        <v>8.9999999999999993E-3</v>
      </c>
      <c r="H1986">
        <v>1.2E-2</v>
      </c>
      <c r="I1986">
        <v>2.5568545881168598E-3</v>
      </c>
    </row>
    <row r="1987" spans="1:9" x14ac:dyDescent="0.3">
      <c r="A1987" s="1" t="s">
        <v>117</v>
      </c>
      <c r="B1987">
        <v>20423</v>
      </c>
      <c r="C1987">
        <v>34900</v>
      </c>
      <c r="D1987" s="1" t="s">
        <v>115</v>
      </c>
      <c r="E1987">
        <v>9.8743269997514604E-6</v>
      </c>
      <c r="F1987">
        <v>-0.54694842103154695</v>
      </c>
      <c r="G1987">
        <v>1.2999999999999999E-2</v>
      </c>
      <c r="H1987">
        <v>1.7000000000000001E-2</v>
      </c>
      <c r="I1987">
        <v>3.8114902219040601E-3</v>
      </c>
    </row>
    <row r="1988" spans="1:9" x14ac:dyDescent="0.3">
      <c r="A1988" s="1" t="s">
        <v>117</v>
      </c>
      <c r="B1988">
        <v>20423</v>
      </c>
      <c r="C1988">
        <v>34900</v>
      </c>
      <c r="D1988" s="1" t="s">
        <v>412</v>
      </c>
      <c r="E1988">
        <v>1.0238217579844E-5</v>
      </c>
      <c r="F1988">
        <v>0.60917297684648897</v>
      </c>
      <c r="G1988">
        <v>1.7999999999999999E-2</v>
      </c>
      <c r="H1988">
        <v>1.2999999999999999E-2</v>
      </c>
      <c r="I1988">
        <v>3.9519519858197899E-3</v>
      </c>
    </row>
    <row r="1989" spans="1:9" x14ac:dyDescent="0.3">
      <c r="A1989" s="1" t="s">
        <v>117</v>
      </c>
      <c r="B1989">
        <v>20423</v>
      </c>
      <c r="C1989">
        <v>34900</v>
      </c>
      <c r="D1989" s="1" t="s">
        <v>300</v>
      </c>
      <c r="E1989">
        <v>1.22190761260418E-5</v>
      </c>
      <c r="F1989">
        <v>0.47464569987255001</v>
      </c>
      <c r="G1989">
        <v>1.9E-2</v>
      </c>
      <c r="H1989">
        <v>1.2999999999999999E-2</v>
      </c>
      <c r="I1989">
        <v>4.7165633846521201E-3</v>
      </c>
    </row>
    <row r="1990" spans="1:9" x14ac:dyDescent="0.3">
      <c r="A1990" s="1" t="s">
        <v>117</v>
      </c>
      <c r="B1990">
        <v>20423</v>
      </c>
      <c r="C1990">
        <v>34900</v>
      </c>
      <c r="D1990" s="1" t="s">
        <v>71</v>
      </c>
      <c r="E1990">
        <v>1.23228608723756E-5</v>
      </c>
      <c r="F1990">
        <v>0.206489122194456</v>
      </c>
      <c r="G1990">
        <v>0.05</v>
      </c>
      <c r="H1990">
        <v>3.6999999999999998E-2</v>
      </c>
      <c r="I1990">
        <v>4.7566242967369702E-3</v>
      </c>
    </row>
    <row r="1991" spans="1:9" x14ac:dyDescent="0.3">
      <c r="A1991" s="1" t="s">
        <v>117</v>
      </c>
      <c r="B1991">
        <v>20423</v>
      </c>
      <c r="C1991">
        <v>34900</v>
      </c>
      <c r="D1991" s="1" t="s">
        <v>116</v>
      </c>
      <c r="E1991">
        <v>1.30607057685398E-5</v>
      </c>
      <c r="F1991">
        <v>0.31888734417300901</v>
      </c>
      <c r="G1991">
        <v>0.03</v>
      </c>
      <c r="H1991">
        <v>2.1999999999999999E-2</v>
      </c>
      <c r="I1991">
        <v>5.0414324266563598E-3</v>
      </c>
    </row>
    <row r="1992" spans="1:9" x14ac:dyDescent="0.3">
      <c r="A1992" s="1" t="s">
        <v>117</v>
      </c>
      <c r="B1992">
        <v>20423</v>
      </c>
      <c r="C1992">
        <v>34900</v>
      </c>
      <c r="D1992" s="1" t="s">
        <v>400</v>
      </c>
      <c r="E1992">
        <v>1.71588610673015E-5</v>
      </c>
      <c r="F1992">
        <v>-0.43377123684116697</v>
      </c>
      <c r="G1992">
        <v>1.6E-2</v>
      </c>
      <c r="H1992">
        <v>2.1000000000000001E-2</v>
      </c>
      <c r="I1992">
        <v>6.6233203719783702E-3</v>
      </c>
    </row>
    <row r="1993" spans="1:9" x14ac:dyDescent="0.3">
      <c r="A1993" s="1" t="s">
        <v>117</v>
      </c>
      <c r="B1993">
        <v>20423</v>
      </c>
      <c r="C1993">
        <v>34900</v>
      </c>
      <c r="D1993" s="1" t="s">
        <v>17</v>
      </c>
      <c r="E1993">
        <v>2.20853057128323E-5</v>
      </c>
      <c r="F1993">
        <v>0.53298689372674202</v>
      </c>
      <c r="G1993">
        <v>1.7000000000000001E-2</v>
      </c>
      <c r="H1993">
        <v>1.2E-2</v>
      </c>
      <c r="I1993">
        <v>8.5249280051532695E-3</v>
      </c>
    </row>
    <row r="1994" spans="1:9" x14ac:dyDescent="0.3">
      <c r="A1994" s="1" t="s">
        <v>117</v>
      </c>
      <c r="B1994">
        <v>20423</v>
      </c>
      <c r="C1994">
        <v>34900</v>
      </c>
      <c r="D1994" s="1" t="s">
        <v>267</v>
      </c>
      <c r="E1994">
        <v>2.2615067121749402E-5</v>
      </c>
      <c r="F1994">
        <v>0.569674005090545</v>
      </c>
      <c r="G1994">
        <v>1.4E-2</v>
      </c>
      <c r="H1994">
        <v>8.9999999999999993E-3</v>
      </c>
      <c r="I1994">
        <v>8.7294159089952791E-3</v>
      </c>
    </row>
    <row r="1995" spans="1:9" x14ac:dyDescent="0.3">
      <c r="A1995" s="1" t="s">
        <v>117</v>
      </c>
      <c r="B1995">
        <v>20423</v>
      </c>
      <c r="C1995">
        <v>34900</v>
      </c>
      <c r="D1995" s="1" t="s">
        <v>383</v>
      </c>
      <c r="E1995">
        <v>2.3674000650830502E-5</v>
      </c>
      <c r="F1995">
        <v>-0.35586075291406899</v>
      </c>
      <c r="G1995">
        <v>3.6999999999999998E-2</v>
      </c>
      <c r="H1995">
        <v>4.1000000000000002E-2</v>
      </c>
      <c r="I1995">
        <v>9.1381642512205798E-3</v>
      </c>
    </row>
    <row r="1996" spans="1:9" x14ac:dyDescent="0.3">
      <c r="A1996" s="1" t="s">
        <v>117</v>
      </c>
      <c r="B1996">
        <v>20423</v>
      </c>
      <c r="C1996">
        <v>34900</v>
      </c>
      <c r="D1996" s="1" t="s">
        <v>105</v>
      </c>
      <c r="E1996">
        <v>2.3769666654851899E-5</v>
      </c>
      <c r="F1996">
        <v>0.454986465113913</v>
      </c>
      <c r="G1996">
        <v>2.3E-2</v>
      </c>
      <c r="H1996">
        <v>1.7999999999999999E-2</v>
      </c>
      <c r="I1996">
        <v>9.1750913287728508E-3</v>
      </c>
    </row>
    <row r="1997" spans="1:9" x14ac:dyDescent="0.3">
      <c r="A1997" s="1" t="s">
        <v>117</v>
      </c>
      <c r="B1997">
        <v>20423</v>
      </c>
      <c r="C1997">
        <v>34900</v>
      </c>
      <c r="D1997" s="1" t="s">
        <v>394</v>
      </c>
      <c r="E1997">
        <v>2.4413106256997499E-5</v>
      </c>
      <c r="F1997">
        <v>-0.424292047343588</v>
      </c>
      <c r="G1997">
        <v>2.3E-2</v>
      </c>
      <c r="H1997">
        <v>2.7E-2</v>
      </c>
      <c r="I1997">
        <v>9.4234590152010404E-3</v>
      </c>
    </row>
    <row r="1998" spans="1:9" x14ac:dyDescent="0.3">
      <c r="A1998" s="1" t="s">
        <v>117</v>
      </c>
      <c r="B1998">
        <v>20423</v>
      </c>
      <c r="C1998">
        <v>34900</v>
      </c>
      <c r="D1998" s="1" t="s">
        <v>126</v>
      </c>
      <c r="E1998">
        <v>2.6874821280630401E-5</v>
      </c>
      <c r="F1998">
        <v>0.62431704209254202</v>
      </c>
      <c r="G1998">
        <v>1.2E-2</v>
      </c>
      <c r="H1998">
        <v>8.0000000000000002E-3</v>
      </c>
      <c r="I1998">
        <v>1.03736810143233E-2</v>
      </c>
    </row>
    <row r="1999" spans="1:9" x14ac:dyDescent="0.3">
      <c r="A1999" s="1" t="s">
        <v>117</v>
      </c>
      <c r="B1999">
        <v>20423</v>
      </c>
      <c r="C1999">
        <v>34900</v>
      </c>
      <c r="D1999" s="1" t="s">
        <v>295</v>
      </c>
      <c r="E1999">
        <v>2.7519743508640901E-5</v>
      </c>
      <c r="F1999">
        <v>-0.41809324903770601</v>
      </c>
      <c r="G1999">
        <v>2.1000000000000001E-2</v>
      </c>
      <c r="H1999">
        <v>2.5999999999999999E-2</v>
      </c>
      <c r="I1999">
        <v>1.06226209943354E-2</v>
      </c>
    </row>
    <row r="2000" spans="1:9" x14ac:dyDescent="0.3">
      <c r="A2000" s="1" t="s">
        <v>117</v>
      </c>
      <c r="B2000">
        <v>20423</v>
      </c>
      <c r="C2000">
        <v>34900</v>
      </c>
      <c r="D2000" s="1" t="s">
        <v>36</v>
      </c>
      <c r="E2000">
        <v>2.7689415692300401E-5</v>
      </c>
      <c r="F2000">
        <v>0.32155181272856298</v>
      </c>
      <c r="G2000">
        <v>2.8000000000000001E-2</v>
      </c>
      <c r="H2000">
        <v>1.9E-2</v>
      </c>
      <c r="I2000">
        <v>1.06881144572279E-2</v>
      </c>
    </row>
    <row r="2001" spans="1:9" x14ac:dyDescent="0.3">
      <c r="A2001" s="1" t="s">
        <v>117</v>
      </c>
      <c r="B2001">
        <v>20423</v>
      </c>
      <c r="C2001">
        <v>34900</v>
      </c>
      <c r="D2001" s="1" t="s">
        <v>317</v>
      </c>
      <c r="E2001">
        <v>2.77039665035729E-5</v>
      </c>
      <c r="F2001">
        <v>0.31414861065365202</v>
      </c>
      <c r="G2001">
        <v>3.3000000000000002E-2</v>
      </c>
      <c r="H2001">
        <v>2.5000000000000001E-2</v>
      </c>
      <c r="I2001">
        <v>1.06937310703792E-2</v>
      </c>
    </row>
    <row r="2002" spans="1:9" x14ac:dyDescent="0.3">
      <c r="A2002" s="1" t="s">
        <v>117</v>
      </c>
      <c r="B2002">
        <v>20423</v>
      </c>
      <c r="C2002">
        <v>34900</v>
      </c>
      <c r="D2002" s="1" t="s">
        <v>365</v>
      </c>
      <c r="E2002">
        <v>3.2813888626327699E-5</v>
      </c>
      <c r="F2002">
        <v>0.32234514225754501</v>
      </c>
      <c r="G2002">
        <v>3.1E-2</v>
      </c>
      <c r="H2002">
        <v>2.1999999999999999E-2</v>
      </c>
      <c r="I2002">
        <v>1.26661610097625E-2</v>
      </c>
    </row>
    <row r="2003" spans="1:9" x14ac:dyDescent="0.3">
      <c r="A2003" s="1" t="s">
        <v>117</v>
      </c>
      <c r="B2003">
        <v>20423</v>
      </c>
      <c r="C2003">
        <v>34900</v>
      </c>
      <c r="D2003" s="1" t="s">
        <v>76</v>
      </c>
      <c r="E2003">
        <v>3.6257215396183402E-5</v>
      </c>
      <c r="F2003">
        <v>-0.32102644195901597</v>
      </c>
      <c r="G2003">
        <v>7.1999999999999995E-2</v>
      </c>
      <c r="H2003">
        <v>7.2999999999999995E-2</v>
      </c>
      <c r="I2003">
        <v>1.39952851429268E-2</v>
      </c>
    </row>
    <row r="2004" spans="1:9" x14ac:dyDescent="0.3">
      <c r="A2004" s="1" t="s">
        <v>117</v>
      </c>
      <c r="B2004">
        <v>20423</v>
      </c>
      <c r="C2004">
        <v>34900</v>
      </c>
      <c r="D2004" s="1" t="s">
        <v>385</v>
      </c>
      <c r="E2004">
        <v>4.6844552310345097E-5</v>
      </c>
      <c r="F2004">
        <v>0.56914632133607401</v>
      </c>
      <c r="G2004">
        <v>1.6E-2</v>
      </c>
      <c r="H2004">
        <v>1.0999999999999999E-2</v>
      </c>
      <c r="I2004">
        <v>1.8081997191793198E-2</v>
      </c>
    </row>
    <row r="2005" spans="1:9" x14ac:dyDescent="0.3">
      <c r="A2005" s="1" t="s">
        <v>117</v>
      </c>
      <c r="B2005">
        <v>20423</v>
      </c>
      <c r="C2005">
        <v>34900</v>
      </c>
      <c r="D2005" s="1" t="s">
        <v>159</v>
      </c>
      <c r="E2005">
        <v>5.0493272855947999E-5</v>
      </c>
      <c r="F2005">
        <v>0.36099541981483702</v>
      </c>
      <c r="G2005">
        <v>2.1000000000000001E-2</v>
      </c>
      <c r="H2005">
        <v>1.2999999999999999E-2</v>
      </c>
      <c r="I2005">
        <v>1.9490403322395902E-2</v>
      </c>
    </row>
    <row r="2006" spans="1:9" x14ac:dyDescent="0.3">
      <c r="A2006" s="1" t="s">
        <v>117</v>
      </c>
      <c r="B2006">
        <v>20423</v>
      </c>
      <c r="C2006">
        <v>34900</v>
      </c>
      <c r="D2006" s="1" t="s">
        <v>98</v>
      </c>
      <c r="E2006">
        <v>5.9394637336498099E-5</v>
      </c>
      <c r="F2006">
        <v>0.21244487030747</v>
      </c>
      <c r="G2006">
        <v>6.6000000000000003E-2</v>
      </c>
      <c r="H2006">
        <v>5.6000000000000001E-2</v>
      </c>
      <c r="I2006">
        <v>2.2926330011888301E-2</v>
      </c>
    </row>
    <row r="2007" spans="1:9" x14ac:dyDescent="0.3">
      <c r="A2007" s="1" t="s">
        <v>117</v>
      </c>
      <c r="B2007">
        <v>20423</v>
      </c>
      <c r="C2007">
        <v>34900</v>
      </c>
      <c r="D2007" s="1" t="s">
        <v>179</v>
      </c>
      <c r="E2007">
        <v>6.7951214748864606E-5</v>
      </c>
      <c r="F2007">
        <v>-0.35273336175723102</v>
      </c>
      <c r="G2007">
        <v>0.05</v>
      </c>
      <c r="H2007">
        <v>5.1999999999999998E-2</v>
      </c>
      <c r="I2007">
        <v>2.6229168893061702E-2</v>
      </c>
    </row>
    <row r="2008" spans="1:9" x14ac:dyDescent="0.3">
      <c r="A2008" s="1" t="s">
        <v>117</v>
      </c>
      <c r="B2008">
        <v>20423</v>
      </c>
      <c r="C2008">
        <v>34900</v>
      </c>
      <c r="D2008" s="1" t="s">
        <v>244</v>
      </c>
      <c r="E2008">
        <v>6.8637405973466297E-5</v>
      </c>
      <c r="F2008">
        <v>-0.64728149058595397</v>
      </c>
      <c r="G2008">
        <v>8.9999999999999993E-3</v>
      </c>
      <c r="H2008">
        <v>1.2E-2</v>
      </c>
      <c r="I2008">
        <v>2.6494038705758002E-2</v>
      </c>
    </row>
    <row r="2009" spans="1:9" x14ac:dyDescent="0.3">
      <c r="A2009" s="1" t="s">
        <v>117</v>
      </c>
      <c r="B2009">
        <v>20423</v>
      </c>
      <c r="C2009">
        <v>34900</v>
      </c>
      <c r="D2009" s="1" t="s">
        <v>130</v>
      </c>
      <c r="E2009">
        <v>7.1086625203069996E-5</v>
      </c>
      <c r="F2009">
        <v>0.41872427724449401</v>
      </c>
      <c r="G2009">
        <v>2.1000000000000001E-2</v>
      </c>
      <c r="H2009">
        <v>1.6E-2</v>
      </c>
      <c r="I2009">
        <v>2.7439437328385E-2</v>
      </c>
    </row>
    <row r="2010" spans="1:9" x14ac:dyDescent="0.3">
      <c r="A2010" s="1" t="s">
        <v>117</v>
      </c>
      <c r="B2010">
        <v>20423</v>
      </c>
      <c r="C2010">
        <v>34900</v>
      </c>
      <c r="D2010" s="1" t="s">
        <v>368</v>
      </c>
      <c r="E2010">
        <v>7.8129387970318398E-5</v>
      </c>
      <c r="F2010">
        <v>0.52420467157430595</v>
      </c>
      <c r="G2010">
        <v>1.2E-2</v>
      </c>
      <c r="H2010">
        <v>8.0000000000000002E-3</v>
      </c>
      <c r="I2010">
        <v>3.0157943756542901E-2</v>
      </c>
    </row>
    <row r="2011" spans="1:9" x14ac:dyDescent="0.3">
      <c r="A2011" s="1" t="s">
        <v>117</v>
      </c>
      <c r="B2011">
        <v>20423</v>
      </c>
      <c r="C2011">
        <v>34900</v>
      </c>
      <c r="D2011" s="1" t="s">
        <v>39</v>
      </c>
      <c r="E2011">
        <v>8.0518799923097098E-5</v>
      </c>
      <c r="F2011">
        <v>7.0225293167113498E-2</v>
      </c>
      <c r="G2011">
        <v>0.14000000000000001</v>
      </c>
      <c r="H2011">
        <v>0.11600000000000001</v>
      </c>
      <c r="I2011">
        <v>3.1080256770315499E-2</v>
      </c>
    </row>
    <row r="2012" spans="1:9" x14ac:dyDescent="0.3">
      <c r="A2012" s="1" t="s">
        <v>117</v>
      </c>
      <c r="B2012">
        <v>20423</v>
      </c>
      <c r="C2012">
        <v>34900</v>
      </c>
      <c r="D2012" s="1" t="s">
        <v>377</v>
      </c>
      <c r="E2012">
        <v>8.5844342622531393E-5</v>
      </c>
      <c r="F2012">
        <v>0.52230456132327197</v>
      </c>
      <c r="G2012">
        <v>1.6E-2</v>
      </c>
      <c r="H2012">
        <v>1.0999999999999999E-2</v>
      </c>
      <c r="I2012">
        <v>3.3135916252297101E-2</v>
      </c>
    </row>
    <row r="2013" spans="1:9" x14ac:dyDescent="0.3">
      <c r="A2013" s="1" t="s">
        <v>117</v>
      </c>
      <c r="B2013">
        <v>20423</v>
      </c>
      <c r="C2013">
        <v>34900</v>
      </c>
      <c r="D2013" s="1" t="s">
        <v>221</v>
      </c>
      <c r="E2013">
        <v>1.15382685485829E-4</v>
      </c>
      <c r="F2013">
        <v>0.25412876637860998</v>
      </c>
      <c r="G2013">
        <v>3.6999999999999998E-2</v>
      </c>
      <c r="H2013">
        <v>2.9000000000000001E-2</v>
      </c>
      <c r="I2013">
        <v>4.4537716597529899E-2</v>
      </c>
    </row>
    <row r="2014" spans="1:9" x14ac:dyDescent="0.3">
      <c r="A2014" s="1" t="s">
        <v>117</v>
      </c>
      <c r="B2014">
        <v>20423</v>
      </c>
      <c r="C2014">
        <v>34900</v>
      </c>
      <c r="D2014" s="1" t="s">
        <v>188</v>
      </c>
      <c r="E2014">
        <v>1.6255458455582099E-4</v>
      </c>
      <c r="F2014">
        <v>-0.29336501241872198</v>
      </c>
      <c r="G2014">
        <v>4.2999999999999997E-2</v>
      </c>
      <c r="H2014">
        <v>4.7E-2</v>
      </c>
      <c r="I2014">
        <v>6.27460696385468E-2</v>
      </c>
    </row>
    <row r="2015" spans="1:9" x14ac:dyDescent="0.3">
      <c r="A2015" s="1" t="s">
        <v>117</v>
      </c>
      <c r="B2015">
        <v>20423</v>
      </c>
      <c r="C2015">
        <v>34900</v>
      </c>
      <c r="D2015" s="1" t="s">
        <v>352</v>
      </c>
      <c r="E2015">
        <v>1.70555595616802E-4</v>
      </c>
      <c r="F2015">
        <v>-0.50173279871618304</v>
      </c>
      <c r="G2015">
        <v>1.6E-2</v>
      </c>
      <c r="H2015">
        <v>1.9E-2</v>
      </c>
      <c r="I2015">
        <v>6.5834459908085605E-2</v>
      </c>
    </row>
    <row r="2016" spans="1:9" x14ac:dyDescent="0.3">
      <c r="A2016" s="1" t="s">
        <v>117</v>
      </c>
      <c r="B2016">
        <v>20423</v>
      </c>
      <c r="C2016">
        <v>34900</v>
      </c>
      <c r="D2016" s="1" t="s">
        <v>57</v>
      </c>
      <c r="E2016">
        <v>1.7510336774340701E-4</v>
      </c>
      <c r="F2016">
        <v>0.17827141698698001</v>
      </c>
      <c r="G2016">
        <v>4.7E-2</v>
      </c>
      <c r="H2016">
        <v>3.6999999999999998E-2</v>
      </c>
      <c r="I2016">
        <v>6.7589899948955007E-2</v>
      </c>
    </row>
    <row r="2017" spans="1:9" x14ac:dyDescent="0.3">
      <c r="A2017" s="1" t="s">
        <v>117</v>
      </c>
      <c r="B2017">
        <v>20423</v>
      </c>
      <c r="C2017">
        <v>34900</v>
      </c>
      <c r="D2017" s="1" t="s">
        <v>405</v>
      </c>
      <c r="E2017">
        <v>2.0390043817209401E-4</v>
      </c>
      <c r="F2017">
        <v>-0.39253144265673301</v>
      </c>
      <c r="G2017">
        <v>1.7000000000000001E-2</v>
      </c>
      <c r="H2017">
        <v>2.1000000000000001E-2</v>
      </c>
      <c r="I2017">
        <v>7.8705569134428194E-2</v>
      </c>
    </row>
    <row r="2018" spans="1:9" x14ac:dyDescent="0.3">
      <c r="A2018" s="1" t="s">
        <v>117</v>
      </c>
      <c r="B2018">
        <v>20423</v>
      </c>
      <c r="C2018">
        <v>34900</v>
      </c>
      <c r="D2018" s="1" t="s">
        <v>284</v>
      </c>
      <c r="E2018">
        <v>2.08741647834812E-4</v>
      </c>
      <c r="F2018">
        <v>-0.44284160726117699</v>
      </c>
      <c r="G2018">
        <v>1.7999999999999999E-2</v>
      </c>
      <c r="H2018">
        <v>2.1000000000000001E-2</v>
      </c>
      <c r="I2018">
        <v>8.0574276064237602E-2</v>
      </c>
    </row>
    <row r="2019" spans="1:9" x14ac:dyDescent="0.3">
      <c r="A2019" s="1" t="s">
        <v>117</v>
      </c>
      <c r="B2019">
        <v>20423</v>
      </c>
      <c r="C2019">
        <v>34900</v>
      </c>
      <c r="D2019" s="1" t="s">
        <v>177</v>
      </c>
      <c r="E2019">
        <v>2.4734532150755999E-4</v>
      </c>
      <c r="F2019">
        <v>0.47263263705161401</v>
      </c>
      <c r="G2019">
        <v>1.2999999999999999E-2</v>
      </c>
      <c r="H2019">
        <v>8.0000000000000002E-3</v>
      </c>
      <c r="I2019">
        <v>9.5475294101918198E-2</v>
      </c>
    </row>
    <row r="2020" spans="1:9" x14ac:dyDescent="0.3">
      <c r="A2020" s="1" t="s">
        <v>117</v>
      </c>
      <c r="B2020">
        <v>20423</v>
      </c>
      <c r="C2020">
        <v>34900</v>
      </c>
      <c r="D2020" s="1" t="s">
        <v>399</v>
      </c>
      <c r="E2020">
        <v>2.5089671336735202E-4</v>
      </c>
      <c r="F2020">
        <v>-0.50799941510260804</v>
      </c>
      <c r="G2020">
        <v>8.9999999999999993E-3</v>
      </c>
      <c r="H2020">
        <v>1.2E-2</v>
      </c>
      <c r="I2020">
        <v>9.6846131359797902E-2</v>
      </c>
    </row>
    <row r="2021" spans="1:9" x14ac:dyDescent="0.3">
      <c r="A2021" s="1" t="s">
        <v>117</v>
      </c>
      <c r="B2021">
        <v>20423</v>
      </c>
      <c r="C2021">
        <v>34900</v>
      </c>
      <c r="D2021" s="1" t="s">
        <v>193</v>
      </c>
      <c r="E2021">
        <v>2.7385328960718302E-4</v>
      </c>
      <c r="F2021">
        <v>-0.38177015398833603</v>
      </c>
      <c r="G2021">
        <v>4.2999999999999997E-2</v>
      </c>
      <c r="H2021">
        <v>4.4999999999999998E-2</v>
      </c>
      <c r="I2021">
        <v>0.105707369788372</v>
      </c>
    </row>
    <row r="2022" spans="1:9" x14ac:dyDescent="0.3">
      <c r="A2022" s="1" t="s">
        <v>117</v>
      </c>
      <c r="B2022">
        <v>20423</v>
      </c>
      <c r="C2022">
        <v>34900</v>
      </c>
      <c r="D2022" s="1" t="s">
        <v>19</v>
      </c>
      <c r="E2022">
        <v>2.7946818283544801E-4</v>
      </c>
      <c r="F2022">
        <v>-0.20872153623537801</v>
      </c>
      <c r="G2022">
        <v>0.157</v>
      </c>
      <c r="H2022">
        <v>0.152</v>
      </c>
      <c r="I2022">
        <v>0.107874718574483</v>
      </c>
    </row>
    <row r="2023" spans="1:9" x14ac:dyDescent="0.3">
      <c r="A2023" s="1" t="s">
        <v>117</v>
      </c>
      <c r="B2023">
        <v>20423</v>
      </c>
      <c r="C2023">
        <v>34900</v>
      </c>
      <c r="D2023" s="1" t="s">
        <v>301</v>
      </c>
      <c r="E2023">
        <v>3.3180890461767098E-4</v>
      </c>
      <c r="F2023">
        <v>-0.53023743834722503</v>
      </c>
      <c r="G2023">
        <v>1.0999999999999999E-2</v>
      </c>
      <c r="H2023">
        <v>1.2999999999999999E-2</v>
      </c>
      <c r="I2023">
        <v>0.12807823718242101</v>
      </c>
    </row>
    <row r="2024" spans="1:9" x14ac:dyDescent="0.3">
      <c r="A2024" s="1" t="s">
        <v>117</v>
      </c>
      <c r="B2024">
        <v>20423</v>
      </c>
      <c r="C2024">
        <v>34900</v>
      </c>
      <c r="D2024" s="1" t="s">
        <v>293</v>
      </c>
      <c r="E2024">
        <v>3.5621346964501897E-4</v>
      </c>
      <c r="F2024">
        <v>-0.34247372000348503</v>
      </c>
      <c r="G2024">
        <v>0.03</v>
      </c>
      <c r="H2024">
        <v>3.3000000000000002E-2</v>
      </c>
      <c r="I2024">
        <v>0.137498399282977</v>
      </c>
    </row>
    <row r="2025" spans="1:9" x14ac:dyDescent="0.3">
      <c r="A2025" s="1" t="s">
        <v>117</v>
      </c>
      <c r="B2025">
        <v>20423</v>
      </c>
      <c r="C2025">
        <v>34900</v>
      </c>
      <c r="D2025" s="1" t="s">
        <v>52</v>
      </c>
      <c r="E2025">
        <v>3.6625946676877897E-4</v>
      </c>
      <c r="F2025">
        <v>0.26645072120619501</v>
      </c>
      <c r="G2025">
        <v>3.1E-2</v>
      </c>
      <c r="H2025">
        <v>2.3E-2</v>
      </c>
      <c r="I2025">
        <v>0.14137615417274901</v>
      </c>
    </row>
    <row r="2026" spans="1:9" x14ac:dyDescent="0.3">
      <c r="A2026" s="1" t="s">
        <v>117</v>
      </c>
      <c r="B2026">
        <v>20423</v>
      </c>
      <c r="C2026">
        <v>34900</v>
      </c>
      <c r="D2026" s="1" t="s">
        <v>407</v>
      </c>
      <c r="E2026">
        <v>4.2542516796018097E-4</v>
      </c>
      <c r="F2026">
        <v>-0.33882788883794701</v>
      </c>
      <c r="G2026">
        <v>2.1000000000000001E-2</v>
      </c>
      <c r="H2026">
        <v>2.5000000000000001E-2</v>
      </c>
      <c r="I2026">
        <v>0.16421411483262999</v>
      </c>
    </row>
    <row r="2027" spans="1:9" x14ac:dyDescent="0.3">
      <c r="A2027" s="1" t="s">
        <v>117</v>
      </c>
      <c r="B2027">
        <v>20423</v>
      </c>
      <c r="C2027">
        <v>34900</v>
      </c>
      <c r="D2027" s="1" t="s">
        <v>232</v>
      </c>
      <c r="E2027">
        <v>6.0807540078417302E-4</v>
      </c>
      <c r="F2027">
        <v>-0.31758132534767303</v>
      </c>
      <c r="G2027">
        <v>3.5999999999999997E-2</v>
      </c>
      <c r="H2027">
        <v>3.9E-2</v>
      </c>
      <c r="I2027">
        <v>0.234717104702691</v>
      </c>
    </row>
    <row r="2028" spans="1:9" x14ac:dyDescent="0.3">
      <c r="A2028" s="1" t="s">
        <v>117</v>
      </c>
      <c r="B2028">
        <v>20423</v>
      </c>
      <c r="C2028">
        <v>34900</v>
      </c>
      <c r="D2028" s="1" t="s">
        <v>40</v>
      </c>
      <c r="E2028">
        <v>6.5134414513035E-4</v>
      </c>
      <c r="F2028">
        <v>0.10049500553426299</v>
      </c>
      <c r="G2028">
        <v>5.7000000000000002E-2</v>
      </c>
      <c r="H2028">
        <v>4.2999999999999997E-2</v>
      </c>
      <c r="I2028">
        <v>0.251418840020315</v>
      </c>
    </row>
    <row r="2029" spans="1:9" x14ac:dyDescent="0.3">
      <c r="A2029" s="1" t="s">
        <v>117</v>
      </c>
      <c r="B2029">
        <v>20423</v>
      </c>
      <c r="C2029">
        <v>34900</v>
      </c>
      <c r="D2029" s="1" t="s">
        <v>58</v>
      </c>
      <c r="E2029">
        <v>7.6527941989651903E-4</v>
      </c>
      <c r="F2029">
        <v>6.4069415491885703E-2</v>
      </c>
      <c r="G2029">
        <v>0.159</v>
      </c>
      <c r="H2029">
        <v>0.13800000000000001</v>
      </c>
      <c r="I2029">
        <v>0.29539785608005598</v>
      </c>
    </row>
    <row r="2030" spans="1:9" x14ac:dyDescent="0.3">
      <c r="A2030" s="1" t="s">
        <v>117</v>
      </c>
      <c r="B2030">
        <v>20423</v>
      </c>
      <c r="C2030">
        <v>34900</v>
      </c>
      <c r="D2030" s="1" t="s">
        <v>248</v>
      </c>
      <c r="E2030">
        <v>8.1574372340675199E-4</v>
      </c>
      <c r="F2030">
        <v>-0.46559710708916002</v>
      </c>
      <c r="G2030">
        <v>1.2999999999999999E-2</v>
      </c>
      <c r="H2030">
        <v>1.4999999999999999E-2</v>
      </c>
      <c r="I2030">
        <v>0.31487707723500602</v>
      </c>
    </row>
    <row r="2031" spans="1:9" x14ac:dyDescent="0.3">
      <c r="A2031" s="1" t="s">
        <v>117</v>
      </c>
      <c r="B2031">
        <v>20423</v>
      </c>
      <c r="C2031">
        <v>34900</v>
      </c>
      <c r="D2031" s="1" t="s">
        <v>347</v>
      </c>
      <c r="E2031">
        <v>8.1614650237007405E-4</v>
      </c>
      <c r="F2031">
        <v>-0.43400279289039401</v>
      </c>
      <c r="G2031">
        <v>1.2999999999999999E-2</v>
      </c>
      <c r="H2031">
        <v>1.4999999999999999E-2</v>
      </c>
      <c r="I2031">
        <v>0.31503254991484803</v>
      </c>
    </row>
    <row r="2032" spans="1:9" x14ac:dyDescent="0.3">
      <c r="A2032" s="1" t="s">
        <v>117</v>
      </c>
      <c r="B2032">
        <v>20423</v>
      </c>
      <c r="C2032">
        <v>34900</v>
      </c>
      <c r="D2032" s="1" t="s">
        <v>28</v>
      </c>
      <c r="E2032">
        <v>8.4100672359415697E-4</v>
      </c>
      <c r="F2032">
        <v>0.11142186918397</v>
      </c>
      <c r="G2032">
        <v>6.8000000000000005E-2</v>
      </c>
      <c r="H2032">
        <v>5.5E-2</v>
      </c>
      <c r="I2032">
        <v>0.324628595307345</v>
      </c>
    </row>
    <row r="2033" spans="1:9" x14ac:dyDescent="0.3">
      <c r="A2033" s="1" t="s">
        <v>117</v>
      </c>
      <c r="B2033">
        <v>20423</v>
      </c>
      <c r="C2033">
        <v>34900</v>
      </c>
      <c r="D2033" s="1" t="s">
        <v>296</v>
      </c>
      <c r="E2033">
        <v>9.7476532055110698E-4</v>
      </c>
      <c r="F2033">
        <v>-0.47745193018155502</v>
      </c>
      <c r="G2033">
        <v>8.9999999999999993E-3</v>
      </c>
      <c r="H2033">
        <v>1.2E-2</v>
      </c>
      <c r="I2033">
        <v>0.37625941373272698</v>
      </c>
    </row>
    <row r="2034" spans="1:9" x14ac:dyDescent="0.3">
      <c r="A2034" s="1" t="s">
        <v>117</v>
      </c>
      <c r="B2034">
        <v>20423</v>
      </c>
      <c r="C2034">
        <v>34900</v>
      </c>
      <c r="D2034" s="1" t="s">
        <v>298</v>
      </c>
      <c r="E2034">
        <v>1.2774577462383301E-3</v>
      </c>
      <c r="F2034">
        <v>0.452045299610282</v>
      </c>
      <c r="G2034">
        <v>1.6E-2</v>
      </c>
      <c r="H2034">
        <v>1.2999999999999999E-2</v>
      </c>
      <c r="I2034">
        <v>0.493098690047996</v>
      </c>
    </row>
    <row r="2035" spans="1:9" x14ac:dyDescent="0.3">
      <c r="A2035" s="1" t="s">
        <v>117</v>
      </c>
      <c r="B2035">
        <v>20423</v>
      </c>
      <c r="C2035">
        <v>34900</v>
      </c>
      <c r="D2035" s="1" t="s">
        <v>187</v>
      </c>
      <c r="E2035">
        <v>1.5388379598474801E-3</v>
      </c>
      <c r="F2035">
        <v>0.35104937310985601</v>
      </c>
      <c r="G2035">
        <v>1.7999999999999999E-2</v>
      </c>
      <c r="H2035">
        <v>1.2999999999999999E-2</v>
      </c>
      <c r="I2035">
        <v>0.59399145250112695</v>
      </c>
    </row>
    <row r="2036" spans="1:9" x14ac:dyDescent="0.3">
      <c r="A2036" s="1" t="s">
        <v>117</v>
      </c>
      <c r="B2036">
        <v>20423</v>
      </c>
      <c r="C2036">
        <v>34900</v>
      </c>
      <c r="D2036" s="1" t="s">
        <v>32</v>
      </c>
      <c r="E2036">
        <v>1.5774040762231501E-3</v>
      </c>
      <c r="F2036">
        <v>7.9135375632408494E-2</v>
      </c>
      <c r="G2036">
        <v>0.154</v>
      </c>
      <c r="H2036">
        <v>0.13400000000000001</v>
      </c>
      <c r="I2036">
        <v>0.60887797342213701</v>
      </c>
    </row>
    <row r="2037" spans="1:9" x14ac:dyDescent="0.3">
      <c r="A2037" s="1" t="s">
        <v>117</v>
      </c>
      <c r="B2037">
        <v>20423</v>
      </c>
      <c r="C2037">
        <v>34900</v>
      </c>
      <c r="D2037" s="1" t="s">
        <v>331</v>
      </c>
      <c r="E2037">
        <v>1.63868350290033E-3</v>
      </c>
      <c r="F2037">
        <v>0.364008793547692</v>
      </c>
      <c r="G2037">
        <v>1.6E-2</v>
      </c>
      <c r="H2037">
        <v>1.2E-2</v>
      </c>
      <c r="I2037">
        <v>0.63253183211952801</v>
      </c>
    </row>
    <row r="2038" spans="1:9" x14ac:dyDescent="0.3">
      <c r="A2038" s="1" t="s">
        <v>117</v>
      </c>
      <c r="B2038">
        <v>20423</v>
      </c>
      <c r="C2038">
        <v>34900</v>
      </c>
      <c r="D2038" s="1" t="s">
        <v>255</v>
      </c>
      <c r="E2038">
        <v>1.9029933329295201E-3</v>
      </c>
      <c r="F2038">
        <v>-0.33581306831263802</v>
      </c>
      <c r="G2038">
        <v>2.1999999999999999E-2</v>
      </c>
      <c r="H2038">
        <v>2.5999999999999999E-2</v>
      </c>
      <c r="I2038">
        <v>0.73455542651079297</v>
      </c>
    </row>
    <row r="2039" spans="1:9" x14ac:dyDescent="0.3">
      <c r="A2039" s="1" t="s">
        <v>117</v>
      </c>
      <c r="B2039">
        <v>20423</v>
      </c>
      <c r="C2039">
        <v>34900</v>
      </c>
      <c r="D2039" s="1" t="s">
        <v>403</v>
      </c>
      <c r="E2039">
        <v>2.4034012827086602E-3</v>
      </c>
      <c r="F2039">
        <v>-0.44417917671780299</v>
      </c>
      <c r="G2039">
        <v>0.01</v>
      </c>
      <c r="H2039">
        <v>1.2999999999999999E-2</v>
      </c>
      <c r="I2039">
        <v>0.927712895125542</v>
      </c>
    </row>
    <row r="2040" spans="1:9" x14ac:dyDescent="0.3">
      <c r="A2040" s="1" t="s">
        <v>117</v>
      </c>
      <c r="B2040">
        <v>20423</v>
      </c>
      <c r="C2040">
        <v>34900</v>
      </c>
      <c r="D2040" s="1" t="s">
        <v>192</v>
      </c>
      <c r="E2040">
        <v>2.4216803456478301E-3</v>
      </c>
      <c r="F2040">
        <v>0.193238801095271</v>
      </c>
      <c r="G2040">
        <v>2.4E-2</v>
      </c>
      <c r="H2040">
        <v>1.7000000000000001E-2</v>
      </c>
      <c r="I2040">
        <v>0.93476861342006201</v>
      </c>
    </row>
    <row r="2041" spans="1:9" x14ac:dyDescent="0.3">
      <c r="A2041" s="1" t="s">
        <v>117</v>
      </c>
      <c r="B2041">
        <v>20423</v>
      </c>
      <c r="C2041">
        <v>34900</v>
      </c>
      <c r="D2041" s="1" t="s">
        <v>334</v>
      </c>
      <c r="E2041">
        <v>2.5458685978291102E-3</v>
      </c>
      <c r="F2041">
        <v>0.28506852771654501</v>
      </c>
      <c r="G2041">
        <v>1.2999999999999999E-2</v>
      </c>
      <c r="H2041">
        <v>8.9999999999999993E-3</v>
      </c>
      <c r="I2041">
        <v>0.98270527876203795</v>
      </c>
    </row>
    <row r="2042" spans="1:9" x14ac:dyDescent="0.3">
      <c r="A2042" s="1" t="s">
        <v>117</v>
      </c>
      <c r="B2042">
        <v>20423</v>
      </c>
      <c r="C2042">
        <v>34900</v>
      </c>
      <c r="D2042" s="1" t="s">
        <v>245</v>
      </c>
      <c r="E2042">
        <v>2.7259872669825901E-3</v>
      </c>
      <c r="F2042">
        <v>-0.30342614090735998</v>
      </c>
      <c r="G2042">
        <v>3.2000000000000001E-2</v>
      </c>
      <c r="H2042">
        <v>3.3000000000000002E-2</v>
      </c>
      <c r="I2042">
        <v>1</v>
      </c>
    </row>
    <row r="2043" spans="1:9" x14ac:dyDescent="0.3">
      <c r="A2043" s="1" t="s">
        <v>117</v>
      </c>
      <c r="B2043">
        <v>20423</v>
      </c>
      <c r="C2043">
        <v>34900</v>
      </c>
      <c r="D2043" s="1" t="s">
        <v>168</v>
      </c>
      <c r="E2043">
        <v>2.9107609114246398E-3</v>
      </c>
      <c r="F2043">
        <v>-0.36627324761018198</v>
      </c>
      <c r="G2043">
        <v>2.8000000000000001E-2</v>
      </c>
      <c r="H2043">
        <v>0.03</v>
      </c>
      <c r="I2043">
        <v>1</v>
      </c>
    </row>
    <row r="2044" spans="1:9" x14ac:dyDescent="0.3">
      <c r="A2044" s="1" t="s">
        <v>117</v>
      </c>
      <c r="B2044">
        <v>20423</v>
      </c>
      <c r="C2044">
        <v>34900</v>
      </c>
      <c r="D2044" s="1" t="s">
        <v>50</v>
      </c>
      <c r="E2044">
        <v>3.2875313897777802E-3</v>
      </c>
      <c r="F2044">
        <v>-0.17904274157967401</v>
      </c>
      <c r="G2044">
        <v>6.2E-2</v>
      </c>
      <c r="H2044">
        <v>6.6000000000000003E-2</v>
      </c>
      <c r="I2044">
        <v>1</v>
      </c>
    </row>
    <row r="2045" spans="1:9" x14ac:dyDescent="0.3">
      <c r="A2045" s="1" t="s">
        <v>117</v>
      </c>
      <c r="B2045">
        <v>20423</v>
      </c>
      <c r="C2045">
        <v>34900</v>
      </c>
      <c r="D2045" s="1" t="s">
        <v>155</v>
      </c>
      <c r="E2045">
        <v>3.4718810716741402E-3</v>
      </c>
      <c r="F2045">
        <v>0.12992169082857499</v>
      </c>
      <c r="G2045">
        <v>4.1000000000000002E-2</v>
      </c>
      <c r="H2045">
        <v>3.2000000000000001E-2</v>
      </c>
      <c r="I2045">
        <v>1</v>
      </c>
    </row>
    <row r="2046" spans="1:9" x14ac:dyDescent="0.3">
      <c r="A2046" s="1" t="s">
        <v>117</v>
      </c>
      <c r="B2046">
        <v>20423</v>
      </c>
      <c r="C2046">
        <v>34900</v>
      </c>
      <c r="D2046" s="1" t="s">
        <v>23</v>
      </c>
      <c r="E2046">
        <v>3.6227218960685902E-3</v>
      </c>
      <c r="F2046">
        <v>9.2576343912276204E-2</v>
      </c>
      <c r="G2046">
        <v>0.1</v>
      </c>
      <c r="H2046">
        <v>8.5000000000000006E-2</v>
      </c>
      <c r="I2046">
        <v>1</v>
      </c>
    </row>
    <row r="2047" spans="1:9" x14ac:dyDescent="0.3">
      <c r="A2047" s="1" t="s">
        <v>117</v>
      </c>
      <c r="B2047">
        <v>20423</v>
      </c>
      <c r="C2047">
        <v>34900</v>
      </c>
      <c r="D2047" s="1" t="s">
        <v>146</v>
      </c>
      <c r="E2047">
        <v>4.33226674420438E-3</v>
      </c>
      <c r="F2047">
        <v>0.100407051977667</v>
      </c>
      <c r="G2047">
        <v>5.7000000000000002E-2</v>
      </c>
      <c r="H2047">
        <v>4.7E-2</v>
      </c>
      <c r="I2047">
        <v>1</v>
      </c>
    </row>
    <row r="2048" spans="1:9" x14ac:dyDescent="0.3">
      <c r="A2048" s="1" t="s">
        <v>117</v>
      </c>
      <c r="B2048">
        <v>20423</v>
      </c>
      <c r="C2048">
        <v>34900</v>
      </c>
      <c r="D2048" s="1" t="s">
        <v>55</v>
      </c>
      <c r="E2048">
        <v>4.4383575537279597E-3</v>
      </c>
      <c r="F2048">
        <v>-0.26484225173168502</v>
      </c>
      <c r="G2048">
        <v>4.2000000000000003E-2</v>
      </c>
      <c r="H2048">
        <v>4.2000000000000003E-2</v>
      </c>
      <c r="I2048">
        <v>1</v>
      </c>
    </row>
    <row r="2049" spans="1:9" x14ac:dyDescent="0.3">
      <c r="A2049" s="1" t="s">
        <v>117</v>
      </c>
      <c r="B2049">
        <v>20423</v>
      </c>
      <c r="C2049">
        <v>34900</v>
      </c>
      <c r="D2049" s="1" t="s">
        <v>225</v>
      </c>
      <c r="E2049">
        <v>5.4973794170839804E-3</v>
      </c>
      <c r="F2049">
        <v>-0.242131840060166</v>
      </c>
      <c r="G2049">
        <v>2.8000000000000001E-2</v>
      </c>
      <c r="H2049">
        <v>3.1E-2</v>
      </c>
      <c r="I2049">
        <v>1</v>
      </c>
    </row>
    <row r="2050" spans="1:9" x14ac:dyDescent="0.3">
      <c r="A2050" s="1" t="s">
        <v>117</v>
      </c>
      <c r="B2050">
        <v>20423</v>
      </c>
      <c r="C2050">
        <v>34900</v>
      </c>
      <c r="D2050" s="1" t="s">
        <v>279</v>
      </c>
      <c r="E2050">
        <v>5.7084110933814996E-3</v>
      </c>
      <c r="F2050">
        <v>0.26831968218506802</v>
      </c>
      <c r="G2050">
        <v>1.6E-2</v>
      </c>
      <c r="H2050">
        <v>1.0999999999999999E-2</v>
      </c>
      <c r="I2050">
        <v>1</v>
      </c>
    </row>
    <row r="2051" spans="1:9" x14ac:dyDescent="0.3">
      <c r="A2051" s="1" t="s">
        <v>117</v>
      </c>
      <c r="B2051">
        <v>20423</v>
      </c>
      <c r="C2051">
        <v>34900</v>
      </c>
      <c r="D2051" s="1" t="s">
        <v>185</v>
      </c>
      <c r="E2051">
        <v>5.8265964135690504E-3</v>
      </c>
      <c r="F2051">
        <v>0.12432950197555601</v>
      </c>
      <c r="G2051">
        <v>3.5999999999999997E-2</v>
      </c>
      <c r="H2051">
        <v>2.5999999999999999E-2</v>
      </c>
      <c r="I2051">
        <v>1</v>
      </c>
    </row>
    <row r="2052" spans="1:9" x14ac:dyDescent="0.3">
      <c r="A2052" s="1" t="s">
        <v>117</v>
      </c>
      <c r="B2052">
        <v>20423</v>
      </c>
      <c r="C2052">
        <v>34900</v>
      </c>
      <c r="D2052" s="1" t="s">
        <v>235</v>
      </c>
      <c r="E2052">
        <v>6.6169059999716699E-3</v>
      </c>
      <c r="F2052">
        <v>-0.44167747370294702</v>
      </c>
      <c r="G2052">
        <v>1.2999999999999999E-2</v>
      </c>
      <c r="H2052">
        <v>1.4999999999999999E-2</v>
      </c>
      <c r="I2052">
        <v>1</v>
      </c>
    </row>
    <row r="2053" spans="1:9" x14ac:dyDescent="0.3">
      <c r="A2053" s="1" t="s">
        <v>117</v>
      </c>
      <c r="B2053">
        <v>20423</v>
      </c>
      <c r="C2053">
        <v>34900</v>
      </c>
      <c r="D2053" s="1" t="s">
        <v>275</v>
      </c>
      <c r="E2053">
        <v>6.9572485191544001E-3</v>
      </c>
      <c r="F2053">
        <v>-0.22902783222331499</v>
      </c>
      <c r="G2053">
        <v>4.3999999999999997E-2</v>
      </c>
      <c r="H2053">
        <v>4.8000000000000001E-2</v>
      </c>
      <c r="I2053">
        <v>1</v>
      </c>
    </row>
    <row r="2054" spans="1:9" x14ac:dyDescent="0.3">
      <c r="A2054" s="1" t="s">
        <v>117</v>
      </c>
      <c r="B2054">
        <v>20423</v>
      </c>
      <c r="C2054">
        <v>34900</v>
      </c>
      <c r="D2054" s="1" t="s">
        <v>213</v>
      </c>
      <c r="E2054">
        <v>7.2551811138457196E-3</v>
      </c>
      <c r="F2054">
        <v>0.310345075933877</v>
      </c>
      <c r="G2054">
        <v>1.2999999999999999E-2</v>
      </c>
      <c r="H2054">
        <v>8.9999999999999993E-3</v>
      </c>
      <c r="I2054">
        <v>1</v>
      </c>
    </row>
    <row r="2055" spans="1:9" x14ac:dyDescent="0.3">
      <c r="A2055" s="1" t="s">
        <v>117</v>
      </c>
      <c r="B2055">
        <v>20423</v>
      </c>
      <c r="C2055">
        <v>34900</v>
      </c>
      <c r="D2055" s="1" t="s">
        <v>172</v>
      </c>
      <c r="E2055">
        <v>7.3545827360232598E-3</v>
      </c>
      <c r="F2055">
        <v>-0.22074060944535401</v>
      </c>
      <c r="G2055">
        <v>4.4999999999999998E-2</v>
      </c>
      <c r="H2055">
        <v>4.5999999999999999E-2</v>
      </c>
      <c r="I2055">
        <v>1</v>
      </c>
    </row>
    <row r="2056" spans="1:9" x14ac:dyDescent="0.3">
      <c r="A2056" s="1" t="s">
        <v>117</v>
      </c>
      <c r="B2056">
        <v>20423</v>
      </c>
      <c r="C2056">
        <v>34900</v>
      </c>
      <c r="D2056" s="1" t="s">
        <v>302</v>
      </c>
      <c r="E2056">
        <v>8.2085812271409393E-3</v>
      </c>
      <c r="F2056">
        <v>0.31293350593036501</v>
      </c>
      <c r="G2056">
        <v>1.4E-2</v>
      </c>
      <c r="H2056">
        <v>0.01</v>
      </c>
      <c r="I2056">
        <v>1</v>
      </c>
    </row>
    <row r="2057" spans="1:9" x14ac:dyDescent="0.3">
      <c r="A2057" s="1" t="s">
        <v>117</v>
      </c>
      <c r="B2057">
        <v>20423</v>
      </c>
      <c r="C2057">
        <v>34900</v>
      </c>
      <c r="D2057" s="1" t="s">
        <v>375</v>
      </c>
      <c r="E2057">
        <v>8.8803717064005906E-3</v>
      </c>
      <c r="F2057">
        <v>-0.22455104510716201</v>
      </c>
      <c r="G2057">
        <v>3.1E-2</v>
      </c>
      <c r="H2057">
        <v>3.5000000000000003E-2</v>
      </c>
      <c r="I2057">
        <v>1</v>
      </c>
    </row>
    <row r="2058" spans="1:9" x14ac:dyDescent="0.3">
      <c r="A2058" s="1" t="s">
        <v>117</v>
      </c>
      <c r="B2058">
        <v>20423</v>
      </c>
      <c r="C2058">
        <v>34900</v>
      </c>
      <c r="D2058" s="1" t="s">
        <v>337</v>
      </c>
      <c r="E2058">
        <v>8.9721943499498791E-3</v>
      </c>
      <c r="F2058">
        <v>0.33049977216729398</v>
      </c>
      <c r="G2058">
        <v>1.2E-2</v>
      </c>
      <c r="H2058">
        <v>8.9999999999999993E-3</v>
      </c>
      <c r="I2058">
        <v>1</v>
      </c>
    </row>
    <row r="2059" spans="1:9" x14ac:dyDescent="0.3">
      <c r="A2059" s="1" t="s">
        <v>117</v>
      </c>
      <c r="B2059">
        <v>20423</v>
      </c>
      <c r="C2059">
        <v>34900</v>
      </c>
      <c r="D2059" s="1" t="s">
        <v>320</v>
      </c>
      <c r="E2059">
        <v>9.9135632203216206E-3</v>
      </c>
      <c r="F2059">
        <v>-0.41736283417055697</v>
      </c>
      <c r="G2059">
        <v>1.9E-2</v>
      </c>
      <c r="H2059">
        <v>1.9E-2</v>
      </c>
      <c r="I2059">
        <v>1</v>
      </c>
    </row>
    <row r="2060" spans="1:9" x14ac:dyDescent="0.3">
      <c r="A2060" s="1" t="s">
        <v>117</v>
      </c>
      <c r="B2060">
        <v>20423</v>
      </c>
      <c r="C2060">
        <v>34900</v>
      </c>
      <c r="D2060" s="1" t="s">
        <v>395</v>
      </c>
      <c r="E2060">
        <v>1.0555148660376899E-2</v>
      </c>
      <c r="F2060">
        <v>0.28768029571765802</v>
      </c>
      <c r="G2060">
        <v>1.2E-2</v>
      </c>
      <c r="H2060">
        <v>0.01</v>
      </c>
      <c r="I2060">
        <v>1</v>
      </c>
    </row>
    <row r="2061" spans="1:9" x14ac:dyDescent="0.3">
      <c r="A2061" s="1" t="s">
        <v>117</v>
      </c>
      <c r="B2061">
        <v>20423</v>
      </c>
      <c r="C2061">
        <v>34900</v>
      </c>
      <c r="D2061" s="1" t="s">
        <v>228</v>
      </c>
      <c r="E2061">
        <v>1.0575914975445799E-2</v>
      </c>
      <c r="F2061">
        <v>0.42831159926972001</v>
      </c>
      <c r="G2061">
        <v>1.0999999999999999E-2</v>
      </c>
      <c r="H2061">
        <v>8.9999999999999993E-3</v>
      </c>
      <c r="I2061">
        <v>1</v>
      </c>
    </row>
    <row r="2062" spans="1:9" x14ac:dyDescent="0.3">
      <c r="A2062" s="1" t="s">
        <v>117</v>
      </c>
      <c r="B2062">
        <v>20423</v>
      </c>
      <c r="C2062">
        <v>34900</v>
      </c>
      <c r="D2062" s="1" t="s">
        <v>153</v>
      </c>
      <c r="E2062">
        <v>1.1601264759334101E-2</v>
      </c>
      <c r="F2062">
        <v>0.42070210297430699</v>
      </c>
      <c r="G2062">
        <v>1.0999999999999999E-2</v>
      </c>
      <c r="H2062">
        <v>8.9999999999999993E-3</v>
      </c>
      <c r="I2062">
        <v>1</v>
      </c>
    </row>
    <row r="2063" spans="1:9" x14ac:dyDescent="0.3">
      <c r="A2063" s="1" t="s">
        <v>117</v>
      </c>
      <c r="B2063">
        <v>20423</v>
      </c>
      <c r="C2063">
        <v>34900</v>
      </c>
      <c r="D2063" s="1" t="s">
        <v>258</v>
      </c>
      <c r="E2063">
        <v>1.20549967203827E-2</v>
      </c>
      <c r="F2063">
        <v>0.222950310289212</v>
      </c>
      <c r="G2063">
        <v>1.4999999999999999E-2</v>
      </c>
      <c r="H2063">
        <v>1.0999999999999999E-2</v>
      </c>
      <c r="I2063">
        <v>1</v>
      </c>
    </row>
    <row r="2064" spans="1:9" x14ac:dyDescent="0.3">
      <c r="A2064" s="1" t="s">
        <v>117</v>
      </c>
      <c r="B2064">
        <v>20423</v>
      </c>
      <c r="C2064">
        <v>34900</v>
      </c>
      <c r="D2064" s="1" t="s">
        <v>345</v>
      </c>
      <c r="E2064">
        <v>1.21240563276045E-2</v>
      </c>
      <c r="F2064">
        <v>-0.31806840105515899</v>
      </c>
      <c r="G2064">
        <v>1.9E-2</v>
      </c>
      <c r="H2064">
        <v>0.02</v>
      </c>
      <c r="I2064">
        <v>1</v>
      </c>
    </row>
    <row r="2065" spans="1:9" x14ac:dyDescent="0.3">
      <c r="A2065" s="1" t="s">
        <v>117</v>
      </c>
      <c r="B2065">
        <v>20423</v>
      </c>
      <c r="C2065">
        <v>34900</v>
      </c>
      <c r="D2065" s="1" t="s">
        <v>42</v>
      </c>
      <c r="E2065">
        <v>1.25992812486344E-2</v>
      </c>
      <c r="F2065">
        <v>0.14232563395474701</v>
      </c>
      <c r="G2065">
        <v>5.8000000000000003E-2</v>
      </c>
      <c r="H2065">
        <v>0.05</v>
      </c>
      <c r="I2065">
        <v>1</v>
      </c>
    </row>
    <row r="2066" spans="1:9" x14ac:dyDescent="0.3">
      <c r="A2066" s="1" t="s">
        <v>117</v>
      </c>
      <c r="B2066">
        <v>20423</v>
      </c>
      <c r="C2066">
        <v>34900</v>
      </c>
      <c r="D2066" s="1" t="s">
        <v>132</v>
      </c>
      <c r="E2066">
        <v>1.29466356887479E-2</v>
      </c>
      <c r="F2066">
        <v>-0.44438617349450898</v>
      </c>
      <c r="G2066">
        <v>2.1999999999999999E-2</v>
      </c>
      <c r="H2066">
        <v>2.1000000000000001E-2</v>
      </c>
      <c r="I2066">
        <v>1</v>
      </c>
    </row>
    <row r="2067" spans="1:9" x14ac:dyDescent="0.3">
      <c r="A2067" s="1" t="s">
        <v>117</v>
      </c>
      <c r="B2067">
        <v>20423</v>
      </c>
      <c r="C2067">
        <v>34900</v>
      </c>
      <c r="D2067" s="1" t="s">
        <v>33</v>
      </c>
      <c r="E2067">
        <v>1.295432632988E-2</v>
      </c>
      <c r="F2067">
        <v>-0.34871955117254499</v>
      </c>
      <c r="G2067">
        <v>2.3E-2</v>
      </c>
      <c r="H2067">
        <v>2.3E-2</v>
      </c>
      <c r="I2067">
        <v>1</v>
      </c>
    </row>
    <row r="2068" spans="1:9" x14ac:dyDescent="0.3">
      <c r="A2068" s="1" t="s">
        <v>117</v>
      </c>
      <c r="B2068">
        <v>20423</v>
      </c>
      <c r="C2068">
        <v>34900</v>
      </c>
      <c r="D2068" s="1" t="s">
        <v>249</v>
      </c>
      <c r="E2068">
        <v>1.3009706429393199E-2</v>
      </c>
      <c r="F2068">
        <v>0.218199042769156</v>
      </c>
      <c r="G2068">
        <v>1.7999999999999999E-2</v>
      </c>
      <c r="H2068">
        <v>1.4999999999999999E-2</v>
      </c>
      <c r="I2068">
        <v>1</v>
      </c>
    </row>
    <row r="2069" spans="1:9" x14ac:dyDescent="0.3">
      <c r="A2069" s="1" t="s">
        <v>117</v>
      </c>
      <c r="B2069">
        <v>20423</v>
      </c>
      <c r="C2069">
        <v>34900</v>
      </c>
      <c r="D2069" s="1" t="s">
        <v>233</v>
      </c>
      <c r="E2069">
        <v>1.3020545824881199E-2</v>
      </c>
      <c r="F2069">
        <v>-0.206498782846054</v>
      </c>
      <c r="G2069">
        <v>0.03</v>
      </c>
      <c r="H2069">
        <v>3.3000000000000002E-2</v>
      </c>
      <c r="I2069">
        <v>1</v>
      </c>
    </row>
    <row r="2070" spans="1:9" x14ac:dyDescent="0.3">
      <c r="A2070" s="1" t="s">
        <v>117</v>
      </c>
      <c r="B2070">
        <v>20423</v>
      </c>
      <c r="C2070">
        <v>34900</v>
      </c>
      <c r="D2070" s="1" t="s">
        <v>143</v>
      </c>
      <c r="E2070">
        <v>1.37905287255403E-2</v>
      </c>
      <c r="F2070">
        <v>-0.20366879309302</v>
      </c>
      <c r="G2070">
        <v>4.3999999999999997E-2</v>
      </c>
      <c r="H2070">
        <v>4.4999999999999998E-2</v>
      </c>
      <c r="I2070">
        <v>1</v>
      </c>
    </row>
    <row r="2071" spans="1:9" x14ac:dyDescent="0.3">
      <c r="A2071" s="1" t="s">
        <v>117</v>
      </c>
      <c r="B2071">
        <v>20423</v>
      </c>
      <c r="C2071">
        <v>34900</v>
      </c>
      <c r="D2071" s="1" t="s">
        <v>341</v>
      </c>
      <c r="E2071">
        <v>1.4147872542379701E-2</v>
      </c>
      <c r="F2071">
        <v>0.199690464472464</v>
      </c>
      <c r="G2071">
        <v>1.2999999999999999E-2</v>
      </c>
      <c r="H2071">
        <v>0.01</v>
      </c>
      <c r="I2071">
        <v>1</v>
      </c>
    </row>
    <row r="2072" spans="1:9" x14ac:dyDescent="0.3">
      <c r="A2072" s="1" t="s">
        <v>117</v>
      </c>
      <c r="B2072">
        <v>20423</v>
      </c>
      <c r="C2072">
        <v>34900</v>
      </c>
      <c r="D2072" s="1" t="s">
        <v>259</v>
      </c>
      <c r="E2072">
        <v>1.44970848450368E-2</v>
      </c>
      <c r="F2072">
        <v>-0.30827823491024497</v>
      </c>
      <c r="G2072">
        <v>1.7000000000000001E-2</v>
      </c>
      <c r="H2072">
        <v>1.9E-2</v>
      </c>
      <c r="I2072">
        <v>1</v>
      </c>
    </row>
    <row r="2073" spans="1:9" x14ac:dyDescent="0.3">
      <c r="A2073" s="1" t="s">
        <v>117</v>
      </c>
      <c r="B2073">
        <v>20423</v>
      </c>
      <c r="C2073">
        <v>34900</v>
      </c>
      <c r="D2073" s="1" t="s">
        <v>360</v>
      </c>
      <c r="E2073">
        <v>1.5717001265328101E-2</v>
      </c>
      <c r="F2073">
        <v>-0.34612890601117602</v>
      </c>
      <c r="G2073">
        <v>1.7000000000000001E-2</v>
      </c>
      <c r="H2073">
        <v>1.9E-2</v>
      </c>
      <c r="I2073">
        <v>1</v>
      </c>
    </row>
    <row r="2074" spans="1:9" x14ac:dyDescent="0.3">
      <c r="A2074" s="1" t="s">
        <v>117</v>
      </c>
      <c r="B2074">
        <v>20423</v>
      </c>
      <c r="C2074">
        <v>34900</v>
      </c>
      <c r="D2074" s="1" t="s">
        <v>240</v>
      </c>
      <c r="E2074">
        <v>1.8811106737417801E-2</v>
      </c>
      <c r="F2074">
        <v>0.21043600447456301</v>
      </c>
      <c r="G2074">
        <v>1.4999999999999999E-2</v>
      </c>
      <c r="H2074">
        <v>1.0999999999999999E-2</v>
      </c>
      <c r="I2074">
        <v>1</v>
      </c>
    </row>
    <row r="2075" spans="1:9" x14ac:dyDescent="0.3">
      <c r="A2075" s="1" t="s">
        <v>117</v>
      </c>
      <c r="B2075">
        <v>20423</v>
      </c>
      <c r="C2075">
        <v>34900</v>
      </c>
      <c r="D2075" s="1" t="s">
        <v>51</v>
      </c>
      <c r="E2075">
        <v>2.0859188139221E-2</v>
      </c>
      <c r="F2075">
        <v>5.7449203318756602E-2</v>
      </c>
      <c r="G2075">
        <v>9.2999999999999999E-2</v>
      </c>
      <c r="H2075">
        <v>0.08</v>
      </c>
      <c r="I2075">
        <v>1</v>
      </c>
    </row>
    <row r="2076" spans="1:9" x14ac:dyDescent="0.3">
      <c r="A2076" s="1" t="s">
        <v>117</v>
      </c>
      <c r="B2076">
        <v>20423</v>
      </c>
      <c r="C2076">
        <v>34900</v>
      </c>
      <c r="D2076" s="1" t="s">
        <v>271</v>
      </c>
      <c r="E2076">
        <v>2.3100691369796499E-2</v>
      </c>
      <c r="F2076">
        <v>-0.24360999724990201</v>
      </c>
      <c r="G2076">
        <v>3.5000000000000003E-2</v>
      </c>
      <c r="H2076">
        <v>3.5999999999999997E-2</v>
      </c>
      <c r="I2076">
        <v>1</v>
      </c>
    </row>
    <row r="2077" spans="1:9" x14ac:dyDescent="0.3">
      <c r="A2077" s="1" t="s">
        <v>117</v>
      </c>
      <c r="B2077">
        <v>20423</v>
      </c>
      <c r="C2077">
        <v>34900</v>
      </c>
      <c r="D2077" s="1" t="s">
        <v>186</v>
      </c>
      <c r="E2077">
        <v>2.37798165784514E-2</v>
      </c>
      <c r="F2077">
        <v>0.17318714468176699</v>
      </c>
      <c r="G2077">
        <v>2.5000000000000001E-2</v>
      </c>
      <c r="H2077">
        <v>1.9E-2</v>
      </c>
      <c r="I2077">
        <v>1</v>
      </c>
    </row>
    <row r="2078" spans="1:9" x14ac:dyDescent="0.3">
      <c r="A2078" s="1" t="s">
        <v>117</v>
      </c>
      <c r="B2078">
        <v>20423</v>
      </c>
      <c r="C2078">
        <v>34900</v>
      </c>
      <c r="D2078" s="1" t="s">
        <v>355</v>
      </c>
      <c r="E2078">
        <v>2.3891995266844698E-2</v>
      </c>
      <c r="F2078">
        <v>0.11391706237862601</v>
      </c>
      <c r="G2078">
        <v>1.2999999999999999E-2</v>
      </c>
      <c r="H2078">
        <v>8.0000000000000002E-3</v>
      </c>
      <c r="I2078">
        <v>1</v>
      </c>
    </row>
    <row r="2079" spans="1:9" x14ac:dyDescent="0.3">
      <c r="A2079" s="1" t="s">
        <v>117</v>
      </c>
      <c r="B2079">
        <v>20423</v>
      </c>
      <c r="C2079">
        <v>34900</v>
      </c>
      <c r="D2079" s="1" t="s">
        <v>319</v>
      </c>
      <c r="E2079">
        <v>2.4384023022064098E-2</v>
      </c>
      <c r="F2079">
        <v>0.21820040764926901</v>
      </c>
      <c r="G2079">
        <v>2.1999999999999999E-2</v>
      </c>
      <c r="H2079">
        <v>1.7999999999999999E-2</v>
      </c>
      <c r="I2079">
        <v>1</v>
      </c>
    </row>
    <row r="2080" spans="1:9" x14ac:dyDescent="0.3">
      <c r="A2080" s="1" t="s">
        <v>117</v>
      </c>
      <c r="B2080">
        <v>20423</v>
      </c>
      <c r="C2080">
        <v>34900</v>
      </c>
      <c r="D2080" s="1" t="s">
        <v>340</v>
      </c>
      <c r="E2080">
        <v>2.5165012843755701E-2</v>
      </c>
      <c r="F2080">
        <v>0.206862630471534</v>
      </c>
      <c r="G2080">
        <v>1.9E-2</v>
      </c>
      <c r="H2080">
        <v>1.4999999999999999E-2</v>
      </c>
      <c r="I2080">
        <v>1</v>
      </c>
    </row>
    <row r="2081" spans="1:9" x14ac:dyDescent="0.3">
      <c r="A2081" s="1" t="s">
        <v>117</v>
      </c>
      <c r="B2081">
        <v>20423</v>
      </c>
      <c r="C2081">
        <v>34900</v>
      </c>
      <c r="D2081" s="1" t="s">
        <v>408</v>
      </c>
      <c r="E2081">
        <v>2.52101583626138E-2</v>
      </c>
      <c r="F2081">
        <v>-0.33075294162270602</v>
      </c>
      <c r="G2081">
        <v>1.2E-2</v>
      </c>
      <c r="H2081">
        <v>1.2999999999999999E-2</v>
      </c>
      <c r="I2081">
        <v>1</v>
      </c>
    </row>
    <row r="2082" spans="1:9" x14ac:dyDescent="0.3">
      <c r="A2082" s="1" t="s">
        <v>117</v>
      </c>
      <c r="B2082">
        <v>20423</v>
      </c>
      <c r="C2082">
        <v>34900</v>
      </c>
      <c r="D2082" s="1" t="s">
        <v>336</v>
      </c>
      <c r="E2082">
        <v>2.55603488738999E-2</v>
      </c>
      <c r="F2082">
        <v>0.1852041957417</v>
      </c>
      <c r="G2082">
        <v>2.1999999999999999E-2</v>
      </c>
      <c r="H2082">
        <v>1.7000000000000001E-2</v>
      </c>
      <c r="I2082">
        <v>1</v>
      </c>
    </row>
    <row r="2083" spans="1:9" x14ac:dyDescent="0.3">
      <c r="A2083" s="1" t="s">
        <v>117</v>
      </c>
      <c r="B2083">
        <v>20423</v>
      </c>
      <c r="C2083">
        <v>34900</v>
      </c>
      <c r="D2083" s="1" t="s">
        <v>164</v>
      </c>
      <c r="E2083">
        <v>2.5901829842215399E-2</v>
      </c>
      <c r="F2083">
        <v>0.27014877707439999</v>
      </c>
      <c r="G2083">
        <v>1.2E-2</v>
      </c>
      <c r="H2083">
        <v>8.0000000000000002E-3</v>
      </c>
      <c r="I2083">
        <v>1</v>
      </c>
    </row>
    <row r="2084" spans="1:9" x14ac:dyDescent="0.3">
      <c r="A2084" s="1" t="s">
        <v>117</v>
      </c>
      <c r="B2084">
        <v>20423</v>
      </c>
      <c r="C2084">
        <v>34900</v>
      </c>
      <c r="D2084" s="1" t="s">
        <v>350</v>
      </c>
      <c r="E2084">
        <v>2.8359707961505599E-2</v>
      </c>
      <c r="F2084">
        <v>0.30016416378355498</v>
      </c>
      <c r="G2084">
        <v>1.6E-2</v>
      </c>
      <c r="H2084">
        <v>1.4E-2</v>
      </c>
      <c r="I2084">
        <v>1</v>
      </c>
    </row>
    <row r="2085" spans="1:9" x14ac:dyDescent="0.3">
      <c r="A2085" s="1" t="s">
        <v>117</v>
      </c>
      <c r="B2085">
        <v>20423</v>
      </c>
      <c r="C2085">
        <v>34900</v>
      </c>
      <c r="D2085" s="1" t="s">
        <v>265</v>
      </c>
      <c r="E2085">
        <v>2.92900598489594E-2</v>
      </c>
      <c r="F2085">
        <v>-0.36846545110419898</v>
      </c>
      <c r="G2085">
        <v>1.4999999999999999E-2</v>
      </c>
      <c r="H2085">
        <v>1.6E-2</v>
      </c>
      <c r="I2085">
        <v>1</v>
      </c>
    </row>
    <row r="2086" spans="1:9" x14ac:dyDescent="0.3">
      <c r="A2086" s="1" t="s">
        <v>117</v>
      </c>
      <c r="B2086">
        <v>20423</v>
      </c>
      <c r="C2086">
        <v>34900</v>
      </c>
      <c r="D2086" s="1" t="s">
        <v>178</v>
      </c>
      <c r="E2086">
        <v>3.00385858751431E-2</v>
      </c>
      <c r="F2086">
        <v>9.0292588416570396E-2</v>
      </c>
      <c r="G2086">
        <v>3.5000000000000003E-2</v>
      </c>
      <c r="H2086">
        <v>2.8000000000000001E-2</v>
      </c>
      <c r="I2086">
        <v>1</v>
      </c>
    </row>
    <row r="2087" spans="1:9" x14ac:dyDescent="0.3">
      <c r="A2087" s="1" t="s">
        <v>117</v>
      </c>
      <c r="B2087">
        <v>20423</v>
      </c>
      <c r="C2087">
        <v>34900</v>
      </c>
      <c r="D2087" s="1" t="s">
        <v>163</v>
      </c>
      <c r="E2087">
        <v>3.0217678530624299E-2</v>
      </c>
      <c r="F2087">
        <v>0.25934289592739301</v>
      </c>
      <c r="G2087">
        <v>1.2E-2</v>
      </c>
      <c r="H2087">
        <v>8.0000000000000002E-3</v>
      </c>
      <c r="I2087">
        <v>1</v>
      </c>
    </row>
    <row r="2088" spans="1:9" x14ac:dyDescent="0.3">
      <c r="A2088" s="1" t="s">
        <v>117</v>
      </c>
      <c r="B2088">
        <v>20423</v>
      </c>
      <c r="C2088">
        <v>34900</v>
      </c>
      <c r="D2088" s="1" t="s">
        <v>268</v>
      </c>
      <c r="E2088">
        <v>3.06820468041933E-2</v>
      </c>
      <c r="F2088">
        <v>-0.279815266451796</v>
      </c>
      <c r="G2088">
        <v>3.4000000000000002E-2</v>
      </c>
      <c r="H2088">
        <v>3.4000000000000002E-2</v>
      </c>
      <c r="I2088">
        <v>1</v>
      </c>
    </row>
    <row r="2089" spans="1:9" x14ac:dyDescent="0.3">
      <c r="A2089" s="1" t="s">
        <v>117</v>
      </c>
      <c r="B2089">
        <v>20423</v>
      </c>
      <c r="C2089">
        <v>34900</v>
      </c>
      <c r="D2089" s="1" t="s">
        <v>362</v>
      </c>
      <c r="E2089">
        <v>3.0956483272970001E-2</v>
      </c>
      <c r="F2089">
        <v>6.3147202409065406E-2</v>
      </c>
      <c r="G2089">
        <v>2.5999999999999999E-2</v>
      </c>
      <c r="H2089">
        <v>1.9E-2</v>
      </c>
      <c r="I2089">
        <v>1</v>
      </c>
    </row>
    <row r="2090" spans="1:9" x14ac:dyDescent="0.3">
      <c r="A2090" s="1" t="s">
        <v>117</v>
      </c>
      <c r="B2090">
        <v>20423</v>
      </c>
      <c r="C2090">
        <v>34900</v>
      </c>
      <c r="D2090" s="1" t="s">
        <v>344</v>
      </c>
      <c r="E2090">
        <v>3.1483196556634903E-2</v>
      </c>
      <c r="F2090">
        <v>-0.31789357166639498</v>
      </c>
      <c r="G2090">
        <v>1.0999999999999999E-2</v>
      </c>
      <c r="H2090">
        <v>1.2E-2</v>
      </c>
      <c r="I2090">
        <v>1</v>
      </c>
    </row>
    <row r="2091" spans="1:9" x14ac:dyDescent="0.3">
      <c r="A2091" s="1" t="s">
        <v>117</v>
      </c>
      <c r="B2091">
        <v>20423</v>
      </c>
      <c r="C2091">
        <v>34900</v>
      </c>
      <c r="D2091" s="1" t="s">
        <v>309</v>
      </c>
      <c r="E2091">
        <v>3.30310857355951E-2</v>
      </c>
      <c r="F2091">
        <v>0.28758884983153998</v>
      </c>
      <c r="G2091">
        <v>1.2E-2</v>
      </c>
      <c r="H2091">
        <v>8.9999999999999993E-3</v>
      </c>
      <c r="I2091">
        <v>1</v>
      </c>
    </row>
    <row r="2092" spans="1:9" x14ac:dyDescent="0.3">
      <c r="A2092" s="1" t="s">
        <v>117</v>
      </c>
      <c r="B2092">
        <v>20423</v>
      </c>
      <c r="C2092">
        <v>34900</v>
      </c>
      <c r="D2092" s="1" t="s">
        <v>167</v>
      </c>
      <c r="E2092">
        <v>3.3537428155167102E-2</v>
      </c>
      <c r="F2092">
        <v>0.232905065185641</v>
      </c>
      <c r="G2092">
        <v>2.1000000000000001E-2</v>
      </c>
      <c r="H2092">
        <v>1.7999999999999999E-2</v>
      </c>
      <c r="I2092">
        <v>1</v>
      </c>
    </row>
    <row r="2093" spans="1:9" x14ac:dyDescent="0.3">
      <c r="A2093" s="1" t="s">
        <v>117</v>
      </c>
      <c r="B2093">
        <v>20423</v>
      </c>
      <c r="C2093">
        <v>34900</v>
      </c>
      <c r="D2093" s="1" t="s">
        <v>15</v>
      </c>
      <c r="E2093">
        <v>3.3905329232388898E-2</v>
      </c>
      <c r="F2093">
        <v>0.175226736870296</v>
      </c>
      <c r="G2093">
        <v>1.6E-2</v>
      </c>
      <c r="H2093">
        <v>1.2E-2</v>
      </c>
      <c r="I2093">
        <v>1</v>
      </c>
    </row>
    <row r="2094" spans="1:9" x14ac:dyDescent="0.3">
      <c r="A2094" s="1" t="s">
        <v>117</v>
      </c>
      <c r="B2094">
        <v>20423</v>
      </c>
      <c r="C2094">
        <v>34900</v>
      </c>
      <c r="D2094" s="1" t="s">
        <v>99</v>
      </c>
      <c r="E2094">
        <v>3.4953404051861203E-2</v>
      </c>
      <c r="F2094">
        <v>-0.239135745360811</v>
      </c>
      <c r="G2094">
        <v>0.06</v>
      </c>
      <c r="H2094">
        <v>5.8000000000000003E-2</v>
      </c>
      <c r="I2094">
        <v>1</v>
      </c>
    </row>
    <row r="2095" spans="1:9" x14ac:dyDescent="0.3">
      <c r="A2095" s="1" t="s">
        <v>117</v>
      </c>
      <c r="B2095">
        <v>20423</v>
      </c>
      <c r="C2095">
        <v>34900</v>
      </c>
      <c r="D2095" s="1" t="s">
        <v>237</v>
      </c>
      <c r="E2095">
        <v>3.6178427204921898E-2</v>
      </c>
      <c r="F2095">
        <v>0.144947472938663</v>
      </c>
      <c r="G2095">
        <v>1.6E-2</v>
      </c>
      <c r="H2095">
        <v>1.0999999999999999E-2</v>
      </c>
      <c r="I2095">
        <v>1</v>
      </c>
    </row>
    <row r="2096" spans="1:9" x14ac:dyDescent="0.3">
      <c r="A2096" s="1" t="s">
        <v>117</v>
      </c>
      <c r="B2096">
        <v>20423</v>
      </c>
      <c r="C2096">
        <v>34900</v>
      </c>
      <c r="D2096" s="1" t="s">
        <v>332</v>
      </c>
      <c r="E2096">
        <v>3.9351266278176797E-2</v>
      </c>
      <c r="F2096">
        <v>0.139580535163734</v>
      </c>
      <c r="G2096">
        <v>3.4000000000000002E-2</v>
      </c>
      <c r="H2096">
        <v>0.03</v>
      </c>
      <c r="I2096">
        <v>1</v>
      </c>
    </row>
    <row r="2097" spans="1:9" x14ac:dyDescent="0.3">
      <c r="A2097" s="1" t="s">
        <v>117</v>
      </c>
      <c r="B2097">
        <v>20423</v>
      </c>
      <c r="C2097">
        <v>34900</v>
      </c>
      <c r="D2097" s="1" t="s">
        <v>156</v>
      </c>
      <c r="E2097">
        <v>4.22055082545231E-2</v>
      </c>
      <c r="F2097">
        <v>0.16986020761689299</v>
      </c>
      <c r="G2097">
        <v>1.2E-2</v>
      </c>
      <c r="H2097">
        <v>8.9999999999999993E-3</v>
      </c>
      <c r="I2097">
        <v>1</v>
      </c>
    </row>
    <row r="2098" spans="1:9" x14ac:dyDescent="0.3">
      <c r="A2098" s="1" t="s">
        <v>117</v>
      </c>
      <c r="B2098">
        <v>20423</v>
      </c>
      <c r="C2098">
        <v>34900</v>
      </c>
      <c r="D2098" s="1" t="s">
        <v>373</v>
      </c>
      <c r="E2098">
        <v>4.2227712677822E-2</v>
      </c>
      <c r="F2098">
        <v>0.12557797171764901</v>
      </c>
      <c r="G2098">
        <v>1.4999999999999999E-2</v>
      </c>
      <c r="H2098">
        <v>1.0999999999999999E-2</v>
      </c>
      <c r="I2098">
        <v>1</v>
      </c>
    </row>
    <row r="2099" spans="1:9" x14ac:dyDescent="0.3">
      <c r="A2099" s="1" t="s">
        <v>117</v>
      </c>
      <c r="B2099">
        <v>20423</v>
      </c>
      <c r="C2099">
        <v>34900</v>
      </c>
      <c r="D2099" s="1" t="s">
        <v>211</v>
      </c>
      <c r="E2099">
        <v>4.27112340857628E-2</v>
      </c>
      <c r="F2099">
        <v>0.14299367073129801</v>
      </c>
      <c r="G2099">
        <v>3.4000000000000002E-2</v>
      </c>
      <c r="H2099">
        <v>2.7E-2</v>
      </c>
      <c r="I2099">
        <v>1</v>
      </c>
    </row>
    <row r="2100" spans="1:9" x14ac:dyDescent="0.3">
      <c r="A2100" s="1" t="s">
        <v>117</v>
      </c>
      <c r="B2100">
        <v>20423</v>
      </c>
      <c r="C2100">
        <v>34900</v>
      </c>
      <c r="D2100" s="1" t="s">
        <v>326</v>
      </c>
      <c r="E2100">
        <v>4.3153864151625497E-2</v>
      </c>
      <c r="F2100">
        <v>-0.207597045022931</v>
      </c>
      <c r="G2100">
        <v>0.01</v>
      </c>
      <c r="H2100">
        <v>1.2E-2</v>
      </c>
      <c r="I2100">
        <v>1</v>
      </c>
    </row>
    <row r="2101" spans="1:9" x14ac:dyDescent="0.3">
      <c r="A2101" s="1" t="s">
        <v>117</v>
      </c>
      <c r="B2101">
        <v>20423</v>
      </c>
      <c r="C2101">
        <v>34900</v>
      </c>
      <c r="D2101" s="1" t="s">
        <v>88</v>
      </c>
      <c r="E2101">
        <v>4.34695946155896E-2</v>
      </c>
      <c r="F2101">
        <v>5.8036064483166797E-2</v>
      </c>
      <c r="G2101">
        <v>7.0000000000000007E-2</v>
      </c>
      <c r="H2101">
        <v>6.5000000000000002E-2</v>
      </c>
      <c r="I2101">
        <v>1</v>
      </c>
    </row>
    <row r="2102" spans="1:9" x14ac:dyDescent="0.3">
      <c r="A2102" s="1" t="s">
        <v>117</v>
      </c>
      <c r="B2102">
        <v>20423</v>
      </c>
      <c r="C2102">
        <v>34900</v>
      </c>
      <c r="D2102" s="1" t="s">
        <v>361</v>
      </c>
      <c r="E2102">
        <v>4.5762151485671199E-2</v>
      </c>
      <c r="F2102">
        <v>-0.19325565307599099</v>
      </c>
      <c r="G2102">
        <v>2.7E-2</v>
      </c>
      <c r="H2102">
        <v>2.9000000000000001E-2</v>
      </c>
      <c r="I2102">
        <v>1</v>
      </c>
    </row>
    <row r="2103" spans="1:9" x14ac:dyDescent="0.3">
      <c r="A2103" s="1" t="s">
        <v>117</v>
      </c>
      <c r="B2103">
        <v>20423</v>
      </c>
      <c r="C2103">
        <v>34900</v>
      </c>
      <c r="D2103" s="1" t="s">
        <v>378</v>
      </c>
      <c r="E2103">
        <v>4.74006382812679E-2</v>
      </c>
      <c r="F2103">
        <v>-0.27392938433771502</v>
      </c>
      <c r="G2103">
        <v>0.02</v>
      </c>
      <c r="H2103">
        <v>2.1000000000000001E-2</v>
      </c>
      <c r="I2103">
        <v>1</v>
      </c>
    </row>
    <row r="2104" spans="1:9" x14ac:dyDescent="0.3">
      <c r="A2104" s="1" t="s">
        <v>117</v>
      </c>
      <c r="B2104">
        <v>20423</v>
      </c>
      <c r="C2104">
        <v>34900</v>
      </c>
      <c r="D2104" s="1" t="s">
        <v>198</v>
      </c>
      <c r="E2104">
        <v>4.8115127152747503E-2</v>
      </c>
      <c r="F2104">
        <v>0.209050163512218</v>
      </c>
      <c r="G2104">
        <v>1.6E-2</v>
      </c>
      <c r="H2104">
        <v>1.0999999999999999E-2</v>
      </c>
      <c r="I2104">
        <v>1</v>
      </c>
    </row>
    <row r="2105" spans="1:9" x14ac:dyDescent="0.3">
      <c r="A2105" s="1" t="s">
        <v>117</v>
      </c>
      <c r="B2105">
        <v>20423</v>
      </c>
      <c r="C2105">
        <v>34900</v>
      </c>
      <c r="D2105" s="1" t="s">
        <v>174</v>
      </c>
      <c r="E2105">
        <v>4.9525595199410799E-2</v>
      </c>
      <c r="F2105">
        <v>0.19824000765170099</v>
      </c>
      <c r="G2105">
        <v>2.1999999999999999E-2</v>
      </c>
      <c r="H2105">
        <v>1.7000000000000001E-2</v>
      </c>
      <c r="I2105">
        <v>1</v>
      </c>
    </row>
    <row r="2106" spans="1:9" x14ac:dyDescent="0.3">
      <c r="A2106" s="1" t="s">
        <v>117</v>
      </c>
      <c r="B2106">
        <v>20423</v>
      </c>
      <c r="C2106">
        <v>34900</v>
      </c>
      <c r="D2106" s="1" t="s">
        <v>24</v>
      </c>
      <c r="E2106">
        <v>5.0019288657497399E-2</v>
      </c>
      <c r="F2106">
        <v>-9.9061639162599593E-2</v>
      </c>
      <c r="G2106">
        <v>0.30099999999999999</v>
      </c>
      <c r="H2106">
        <v>0.29299999999999998</v>
      </c>
      <c r="I2106">
        <v>1</v>
      </c>
    </row>
    <row r="2107" spans="1:9" x14ac:dyDescent="0.3">
      <c r="A2107" s="1" t="s">
        <v>117</v>
      </c>
      <c r="B2107">
        <v>20423</v>
      </c>
      <c r="C2107">
        <v>34900</v>
      </c>
      <c r="D2107" s="1" t="s">
        <v>204</v>
      </c>
      <c r="E2107">
        <v>5.3516114759369397E-2</v>
      </c>
      <c r="F2107">
        <v>7.2505512556746005E-2</v>
      </c>
      <c r="G2107">
        <v>2.4E-2</v>
      </c>
      <c r="H2107">
        <v>1.7999999999999999E-2</v>
      </c>
      <c r="I2107">
        <v>1</v>
      </c>
    </row>
    <row r="2108" spans="1:9" x14ac:dyDescent="0.3">
      <c r="A2108" s="1" t="s">
        <v>117</v>
      </c>
      <c r="B2108">
        <v>20423</v>
      </c>
      <c r="C2108">
        <v>34900</v>
      </c>
      <c r="D2108" s="1" t="s">
        <v>136</v>
      </c>
      <c r="E2108">
        <v>5.4536124433521398E-2</v>
      </c>
      <c r="F2108">
        <v>-0.220255201182082</v>
      </c>
      <c r="G2108">
        <v>5.2999999999999999E-2</v>
      </c>
      <c r="H2108">
        <v>5.1999999999999998E-2</v>
      </c>
      <c r="I2108">
        <v>1</v>
      </c>
    </row>
    <row r="2109" spans="1:9" x14ac:dyDescent="0.3">
      <c r="A2109" s="1" t="s">
        <v>117</v>
      </c>
      <c r="B2109">
        <v>20423</v>
      </c>
      <c r="C2109">
        <v>34900</v>
      </c>
      <c r="D2109" s="1" t="s">
        <v>321</v>
      </c>
      <c r="E2109">
        <v>5.6594733825378801E-2</v>
      </c>
      <c r="F2109">
        <v>-0.25470373557954901</v>
      </c>
      <c r="G2109">
        <v>1.6E-2</v>
      </c>
      <c r="H2109">
        <v>1.7999999999999999E-2</v>
      </c>
      <c r="I2109">
        <v>1</v>
      </c>
    </row>
    <row r="2110" spans="1:9" x14ac:dyDescent="0.3">
      <c r="A2110" s="1" t="s">
        <v>117</v>
      </c>
      <c r="B2110">
        <v>20423</v>
      </c>
      <c r="C2110">
        <v>34900</v>
      </c>
      <c r="D2110" s="1" t="s">
        <v>273</v>
      </c>
      <c r="E2110">
        <v>6.1863458407816797E-2</v>
      </c>
      <c r="F2110">
        <v>-0.28294037653693999</v>
      </c>
      <c r="G2110">
        <v>1.9E-2</v>
      </c>
      <c r="H2110">
        <v>1.7999999999999999E-2</v>
      </c>
      <c r="I2110">
        <v>1</v>
      </c>
    </row>
    <row r="2111" spans="1:9" x14ac:dyDescent="0.3">
      <c r="A2111" s="1" t="s">
        <v>117</v>
      </c>
      <c r="B2111">
        <v>20423</v>
      </c>
      <c r="C2111">
        <v>34900</v>
      </c>
      <c r="D2111" s="1" t="s">
        <v>89</v>
      </c>
      <c r="E2111">
        <v>6.4350356185689503E-2</v>
      </c>
      <c r="F2111">
        <v>6.1338939688873897E-2</v>
      </c>
      <c r="G2111">
        <v>6.7000000000000004E-2</v>
      </c>
      <c r="H2111">
        <v>0.06</v>
      </c>
      <c r="I2111">
        <v>1</v>
      </c>
    </row>
    <row r="2112" spans="1:9" x14ac:dyDescent="0.3">
      <c r="A2112" s="1" t="s">
        <v>117</v>
      </c>
      <c r="B2112">
        <v>20423</v>
      </c>
      <c r="C2112">
        <v>34900</v>
      </c>
      <c r="D2112" s="1" t="s">
        <v>103</v>
      </c>
      <c r="E2112">
        <v>6.6373049782237695E-2</v>
      </c>
      <c r="F2112">
        <v>6.6935391819603396E-2</v>
      </c>
      <c r="G2112">
        <v>5.6000000000000001E-2</v>
      </c>
      <c r="H2112">
        <v>4.7E-2</v>
      </c>
      <c r="I2112">
        <v>1</v>
      </c>
    </row>
    <row r="2113" spans="1:9" x14ac:dyDescent="0.3">
      <c r="A2113" s="1" t="s">
        <v>117</v>
      </c>
      <c r="B2113">
        <v>20423</v>
      </c>
      <c r="C2113">
        <v>34900</v>
      </c>
      <c r="D2113" s="1" t="s">
        <v>226</v>
      </c>
      <c r="E2113">
        <v>6.7505104302693894E-2</v>
      </c>
      <c r="F2113">
        <v>0.212769008442104</v>
      </c>
      <c r="G2113">
        <v>1.2E-2</v>
      </c>
      <c r="H2113">
        <v>8.9999999999999993E-3</v>
      </c>
      <c r="I2113">
        <v>1</v>
      </c>
    </row>
    <row r="2114" spans="1:9" x14ac:dyDescent="0.3">
      <c r="A2114" s="1" t="s">
        <v>117</v>
      </c>
      <c r="B2114">
        <v>20423</v>
      </c>
      <c r="C2114">
        <v>34900</v>
      </c>
      <c r="D2114" s="1" t="s">
        <v>252</v>
      </c>
      <c r="E2114">
        <v>6.8742077214215394E-2</v>
      </c>
      <c r="F2114">
        <v>0.11836975371580399</v>
      </c>
      <c r="G2114">
        <v>3.2000000000000001E-2</v>
      </c>
      <c r="H2114">
        <v>2.8000000000000001E-2</v>
      </c>
      <c r="I2114">
        <v>1</v>
      </c>
    </row>
    <row r="2115" spans="1:9" x14ac:dyDescent="0.3">
      <c r="A2115" s="1" t="s">
        <v>117</v>
      </c>
      <c r="B2115">
        <v>20423</v>
      </c>
      <c r="C2115">
        <v>34900</v>
      </c>
      <c r="D2115" s="1" t="s">
        <v>343</v>
      </c>
      <c r="E2115">
        <v>7.1611777469237997E-2</v>
      </c>
      <c r="F2115">
        <v>-0.19756143934728401</v>
      </c>
      <c r="G2115">
        <v>1.6E-2</v>
      </c>
      <c r="H2115">
        <v>1.7999999999999999E-2</v>
      </c>
      <c r="I2115">
        <v>1</v>
      </c>
    </row>
    <row r="2116" spans="1:9" x14ac:dyDescent="0.3">
      <c r="A2116" s="1" t="s">
        <v>117</v>
      </c>
      <c r="B2116">
        <v>20423</v>
      </c>
      <c r="C2116">
        <v>34900</v>
      </c>
      <c r="D2116" s="1" t="s">
        <v>410</v>
      </c>
      <c r="E2116">
        <v>7.2498571271958107E-2</v>
      </c>
      <c r="F2116">
        <v>-0.22996297322505199</v>
      </c>
      <c r="G2116">
        <v>1.2999999999999999E-2</v>
      </c>
      <c r="H2116">
        <v>1.4999999999999999E-2</v>
      </c>
      <c r="I2116">
        <v>1</v>
      </c>
    </row>
    <row r="2117" spans="1:9" x14ac:dyDescent="0.3">
      <c r="A2117" s="1" t="s">
        <v>117</v>
      </c>
      <c r="B2117">
        <v>20423</v>
      </c>
      <c r="C2117">
        <v>34900</v>
      </c>
      <c r="D2117" s="1" t="s">
        <v>318</v>
      </c>
      <c r="E2117">
        <v>7.92249668795168E-2</v>
      </c>
      <c r="F2117">
        <v>-0.24603129831804901</v>
      </c>
      <c r="G2117">
        <v>1.2E-2</v>
      </c>
      <c r="H2117">
        <v>1.2999999999999999E-2</v>
      </c>
      <c r="I2117">
        <v>1</v>
      </c>
    </row>
    <row r="2118" spans="1:9" x14ac:dyDescent="0.3">
      <c r="A2118" s="1" t="s">
        <v>117</v>
      </c>
      <c r="B2118">
        <v>20423</v>
      </c>
      <c r="C2118">
        <v>34900</v>
      </c>
      <c r="D2118" s="1" t="s">
        <v>202</v>
      </c>
      <c r="E2118">
        <v>7.9572148565916503E-2</v>
      </c>
      <c r="F2118">
        <v>0.16462640578394799</v>
      </c>
      <c r="G2118">
        <v>0.02</v>
      </c>
      <c r="H2118">
        <v>1.7000000000000001E-2</v>
      </c>
      <c r="I2118">
        <v>1</v>
      </c>
    </row>
    <row r="2119" spans="1:9" x14ac:dyDescent="0.3">
      <c r="A2119" s="1" t="s">
        <v>117</v>
      </c>
      <c r="B2119">
        <v>20423</v>
      </c>
      <c r="C2119">
        <v>34900</v>
      </c>
      <c r="D2119" s="1" t="s">
        <v>194</v>
      </c>
      <c r="E2119">
        <v>8.1109857602185503E-2</v>
      </c>
      <c r="F2119">
        <v>-0.22886022467092501</v>
      </c>
      <c r="G2119">
        <v>3.5000000000000003E-2</v>
      </c>
      <c r="H2119">
        <v>3.5000000000000003E-2</v>
      </c>
      <c r="I2119">
        <v>1</v>
      </c>
    </row>
    <row r="2120" spans="1:9" x14ac:dyDescent="0.3">
      <c r="A2120" s="1" t="s">
        <v>117</v>
      </c>
      <c r="B2120">
        <v>20423</v>
      </c>
      <c r="C2120">
        <v>34900</v>
      </c>
      <c r="D2120" s="1" t="s">
        <v>110</v>
      </c>
      <c r="E2120">
        <v>8.1231686723898494E-2</v>
      </c>
      <c r="F2120">
        <v>5.5381864932422697E-2</v>
      </c>
      <c r="G2120">
        <v>6.5000000000000002E-2</v>
      </c>
      <c r="H2120">
        <v>5.7000000000000002E-2</v>
      </c>
      <c r="I2120">
        <v>1</v>
      </c>
    </row>
    <row r="2121" spans="1:9" x14ac:dyDescent="0.3">
      <c r="A2121" s="1" t="s">
        <v>117</v>
      </c>
      <c r="B2121">
        <v>20423</v>
      </c>
      <c r="C2121">
        <v>34900</v>
      </c>
      <c r="D2121" s="1" t="s">
        <v>406</v>
      </c>
      <c r="E2121">
        <v>8.2421327993659005E-2</v>
      </c>
      <c r="F2121">
        <v>-0.18377666254031699</v>
      </c>
      <c r="G2121">
        <v>2.4E-2</v>
      </c>
      <c r="H2121">
        <v>2.5999999999999999E-2</v>
      </c>
      <c r="I2121">
        <v>1</v>
      </c>
    </row>
    <row r="2122" spans="1:9" x14ac:dyDescent="0.3">
      <c r="A2122" s="1" t="s">
        <v>117</v>
      </c>
      <c r="B2122">
        <v>20423</v>
      </c>
      <c r="C2122">
        <v>34900</v>
      </c>
      <c r="D2122" s="1" t="s">
        <v>404</v>
      </c>
      <c r="E2122">
        <v>8.4387559544094395E-2</v>
      </c>
      <c r="F2122">
        <v>-0.26807464489696498</v>
      </c>
      <c r="G2122">
        <v>1.2E-2</v>
      </c>
      <c r="H2122">
        <v>1.4E-2</v>
      </c>
      <c r="I2122">
        <v>1</v>
      </c>
    </row>
    <row r="2123" spans="1:9" x14ac:dyDescent="0.3">
      <c r="A2123" s="1" t="s">
        <v>117</v>
      </c>
      <c r="B2123">
        <v>20423</v>
      </c>
      <c r="C2123">
        <v>34900</v>
      </c>
      <c r="D2123" s="1" t="s">
        <v>409</v>
      </c>
      <c r="E2123">
        <v>8.4719545595922804E-2</v>
      </c>
      <c r="F2123">
        <v>-0.17292765099337901</v>
      </c>
      <c r="G2123">
        <v>1.2E-2</v>
      </c>
      <c r="H2123">
        <v>1.2999999999999999E-2</v>
      </c>
      <c r="I2123">
        <v>1</v>
      </c>
    </row>
    <row r="2124" spans="1:9" x14ac:dyDescent="0.3">
      <c r="A2124" s="1" t="s">
        <v>117</v>
      </c>
      <c r="B2124">
        <v>20423</v>
      </c>
      <c r="C2124">
        <v>34900</v>
      </c>
      <c r="D2124" s="1" t="s">
        <v>35</v>
      </c>
      <c r="E2124">
        <v>8.6920695427684103E-2</v>
      </c>
      <c r="F2124">
        <v>0.160837466858258</v>
      </c>
      <c r="G2124">
        <v>1.7999999999999999E-2</v>
      </c>
      <c r="H2124">
        <v>1.4999999999999999E-2</v>
      </c>
      <c r="I2124">
        <v>1</v>
      </c>
    </row>
    <row r="2125" spans="1:9" x14ac:dyDescent="0.3">
      <c r="A2125" s="1" t="s">
        <v>117</v>
      </c>
      <c r="B2125">
        <v>20423</v>
      </c>
      <c r="C2125">
        <v>34900</v>
      </c>
      <c r="D2125" s="1" t="s">
        <v>376</v>
      </c>
      <c r="E2125">
        <v>9.1175006818173601E-2</v>
      </c>
      <c r="F2125">
        <v>0.14565753071030799</v>
      </c>
      <c r="G2125">
        <v>1.2999999999999999E-2</v>
      </c>
      <c r="H2125">
        <v>0.01</v>
      </c>
      <c r="I2125">
        <v>1</v>
      </c>
    </row>
    <row r="2126" spans="1:9" x14ac:dyDescent="0.3">
      <c r="A2126" s="1" t="s">
        <v>117</v>
      </c>
      <c r="B2126">
        <v>20423</v>
      </c>
      <c r="C2126">
        <v>34900</v>
      </c>
      <c r="D2126" s="1" t="s">
        <v>217</v>
      </c>
      <c r="E2126">
        <v>9.6009008025218195E-2</v>
      </c>
      <c r="F2126">
        <v>0.168485071743503</v>
      </c>
      <c r="G2126">
        <v>1.6E-2</v>
      </c>
      <c r="H2126">
        <v>1.4E-2</v>
      </c>
      <c r="I2126">
        <v>1</v>
      </c>
    </row>
    <row r="2127" spans="1:9" x14ac:dyDescent="0.3">
      <c r="A2127" s="1" t="s">
        <v>117</v>
      </c>
      <c r="B2127">
        <v>20423</v>
      </c>
      <c r="C2127">
        <v>34900</v>
      </c>
      <c r="D2127" s="1" t="s">
        <v>299</v>
      </c>
      <c r="E2127">
        <v>9.6397428209374594E-2</v>
      </c>
      <c r="F2127">
        <v>5.4600957558384303E-2</v>
      </c>
      <c r="G2127">
        <v>1.4999999999999999E-2</v>
      </c>
      <c r="H2127">
        <v>0.01</v>
      </c>
      <c r="I2127">
        <v>1</v>
      </c>
    </row>
    <row r="2128" spans="1:9" x14ac:dyDescent="0.3">
      <c r="A2128" s="1" t="s">
        <v>117</v>
      </c>
      <c r="B2128">
        <v>20423</v>
      </c>
      <c r="C2128">
        <v>34900</v>
      </c>
      <c r="D2128" s="1" t="s">
        <v>34</v>
      </c>
      <c r="E2128">
        <v>9.7140561029103303E-2</v>
      </c>
      <c r="F2128">
        <v>-0.19135812172901401</v>
      </c>
      <c r="G2128">
        <v>8.1000000000000003E-2</v>
      </c>
      <c r="H2128">
        <v>7.5999999999999998E-2</v>
      </c>
      <c r="I2128">
        <v>1</v>
      </c>
    </row>
    <row r="2129" spans="1:9" x14ac:dyDescent="0.3">
      <c r="A2129" s="1" t="s">
        <v>117</v>
      </c>
      <c r="B2129">
        <v>20423</v>
      </c>
      <c r="C2129">
        <v>34900</v>
      </c>
      <c r="D2129" s="1" t="s">
        <v>151</v>
      </c>
      <c r="E2129">
        <v>9.7863326796462896E-2</v>
      </c>
      <c r="F2129">
        <v>-0.197479529900494</v>
      </c>
      <c r="G2129">
        <v>1.4E-2</v>
      </c>
      <c r="H2129">
        <v>1.6E-2</v>
      </c>
      <c r="I2129">
        <v>1</v>
      </c>
    </row>
    <row r="2130" spans="1:9" x14ac:dyDescent="0.3">
      <c r="A2130" s="1" t="s">
        <v>117</v>
      </c>
      <c r="B2130">
        <v>20423</v>
      </c>
      <c r="C2130">
        <v>34900</v>
      </c>
      <c r="D2130" s="1" t="s">
        <v>148</v>
      </c>
      <c r="E2130">
        <v>9.7930071338081501E-2</v>
      </c>
      <c r="F2130">
        <v>6.0280660860295501E-2</v>
      </c>
      <c r="G2130">
        <v>5.7000000000000002E-2</v>
      </c>
      <c r="H2130">
        <v>0.05</v>
      </c>
      <c r="I2130">
        <v>1</v>
      </c>
    </row>
    <row r="2131" spans="1:9" x14ac:dyDescent="0.3">
      <c r="A2131" s="1" t="s">
        <v>117</v>
      </c>
      <c r="B2131">
        <v>20423</v>
      </c>
      <c r="C2131">
        <v>34900</v>
      </c>
      <c r="D2131" s="1" t="s">
        <v>176</v>
      </c>
      <c r="E2131">
        <v>9.9444623187718406E-2</v>
      </c>
      <c r="F2131">
        <v>-0.217308622913227</v>
      </c>
      <c r="G2131">
        <v>0.03</v>
      </c>
      <c r="H2131">
        <v>3.1E-2</v>
      </c>
      <c r="I2131">
        <v>1</v>
      </c>
    </row>
    <row r="2132" spans="1:9" x14ac:dyDescent="0.3">
      <c r="A2132" s="1" t="s">
        <v>117</v>
      </c>
      <c r="B2132">
        <v>20423</v>
      </c>
      <c r="C2132">
        <v>34900</v>
      </c>
      <c r="D2132" s="1" t="s">
        <v>68</v>
      </c>
      <c r="E2132">
        <v>0.10596529912416899</v>
      </c>
      <c r="F2132">
        <v>6.3635388721238001E-2</v>
      </c>
      <c r="G2132">
        <v>4.1000000000000002E-2</v>
      </c>
      <c r="H2132">
        <v>3.4000000000000002E-2</v>
      </c>
      <c r="I2132">
        <v>1</v>
      </c>
    </row>
    <row r="2133" spans="1:9" x14ac:dyDescent="0.3">
      <c r="A2133" s="1" t="s">
        <v>117</v>
      </c>
      <c r="B2133">
        <v>20423</v>
      </c>
      <c r="C2133">
        <v>34900</v>
      </c>
      <c r="D2133" s="1" t="s">
        <v>382</v>
      </c>
      <c r="E2133">
        <v>0.112475128674494</v>
      </c>
      <c r="F2133">
        <v>-0.18727614643385901</v>
      </c>
      <c r="G2133">
        <v>3.5999999999999997E-2</v>
      </c>
      <c r="H2133">
        <v>3.5000000000000003E-2</v>
      </c>
      <c r="I2133">
        <v>1</v>
      </c>
    </row>
    <row r="2134" spans="1:9" x14ac:dyDescent="0.3">
      <c r="A2134" s="1" t="s">
        <v>117</v>
      </c>
      <c r="B2134">
        <v>20423</v>
      </c>
      <c r="C2134">
        <v>34900</v>
      </c>
      <c r="D2134" s="1" t="s">
        <v>277</v>
      </c>
      <c r="E2134">
        <v>0.11366435761711199</v>
      </c>
      <c r="F2134">
        <v>0.13020274754064001</v>
      </c>
      <c r="G2134">
        <v>1.2E-2</v>
      </c>
      <c r="H2134">
        <v>8.9999999999999993E-3</v>
      </c>
      <c r="I2134">
        <v>1</v>
      </c>
    </row>
    <row r="2135" spans="1:9" x14ac:dyDescent="0.3">
      <c r="A2135" s="1" t="s">
        <v>117</v>
      </c>
      <c r="B2135">
        <v>20423</v>
      </c>
      <c r="C2135">
        <v>34900</v>
      </c>
      <c r="D2135" s="1" t="s">
        <v>63</v>
      </c>
      <c r="E2135">
        <v>0.115436122136556</v>
      </c>
      <c r="F2135">
        <v>6.11644946094696E-2</v>
      </c>
      <c r="G2135">
        <v>5.0999999999999997E-2</v>
      </c>
      <c r="H2135">
        <v>4.2000000000000003E-2</v>
      </c>
      <c r="I2135">
        <v>1</v>
      </c>
    </row>
    <row r="2136" spans="1:9" x14ac:dyDescent="0.3">
      <c r="A2136" s="1" t="s">
        <v>117</v>
      </c>
      <c r="B2136">
        <v>20423</v>
      </c>
      <c r="C2136">
        <v>34900</v>
      </c>
      <c r="D2136" s="1" t="s">
        <v>324</v>
      </c>
      <c r="E2136">
        <v>0.11647325595078099</v>
      </c>
      <c r="F2136">
        <v>-2.2827336584949598E-3</v>
      </c>
      <c r="G2136">
        <v>2.1000000000000001E-2</v>
      </c>
      <c r="H2136">
        <v>1.6E-2</v>
      </c>
      <c r="I2136">
        <v>1</v>
      </c>
    </row>
    <row r="2137" spans="1:9" x14ac:dyDescent="0.3">
      <c r="A2137" s="1" t="s">
        <v>117</v>
      </c>
      <c r="B2137">
        <v>20423</v>
      </c>
      <c r="C2137">
        <v>34900</v>
      </c>
      <c r="D2137" s="1" t="s">
        <v>41</v>
      </c>
      <c r="E2137">
        <v>0.121657831009978</v>
      </c>
      <c r="F2137">
        <v>-2.5640082109887898E-3</v>
      </c>
      <c r="G2137">
        <v>0.13</v>
      </c>
      <c r="H2137">
        <v>0.11700000000000001</v>
      </c>
      <c r="I2137">
        <v>1</v>
      </c>
    </row>
    <row r="2138" spans="1:9" x14ac:dyDescent="0.3">
      <c r="A2138" s="1" t="s">
        <v>117</v>
      </c>
      <c r="B2138">
        <v>20423</v>
      </c>
      <c r="C2138">
        <v>34900</v>
      </c>
      <c r="D2138" s="1" t="s">
        <v>208</v>
      </c>
      <c r="E2138">
        <v>0.122412557906859</v>
      </c>
      <c r="F2138">
        <v>-0.29078508379971102</v>
      </c>
      <c r="G2138">
        <v>2.3E-2</v>
      </c>
      <c r="H2138">
        <v>2.1999999999999999E-2</v>
      </c>
      <c r="I2138">
        <v>1</v>
      </c>
    </row>
    <row r="2139" spans="1:9" x14ac:dyDescent="0.3">
      <c r="A2139" s="1" t="s">
        <v>117</v>
      </c>
      <c r="B2139">
        <v>20423</v>
      </c>
      <c r="C2139">
        <v>34900</v>
      </c>
      <c r="D2139" s="1" t="s">
        <v>386</v>
      </c>
      <c r="E2139">
        <v>0.124118479581108</v>
      </c>
      <c r="F2139">
        <v>-0.409366300803779</v>
      </c>
      <c r="G2139">
        <v>1.0999999999999999E-2</v>
      </c>
      <c r="H2139">
        <v>0.01</v>
      </c>
      <c r="I2139">
        <v>1</v>
      </c>
    </row>
    <row r="2140" spans="1:9" x14ac:dyDescent="0.3">
      <c r="A2140" s="1" t="s">
        <v>117</v>
      </c>
      <c r="B2140">
        <v>20423</v>
      </c>
      <c r="C2140">
        <v>34900</v>
      </c>
      <c r="D2140" s="1" t="s">
        <v>111</v>
      </c>
      <c r="E2140">
        <v>0.12586243018759999</v>
      </c>
      <c r="F2140">
        <v>-1.73735600858951E-2</v>
      </c>
      <c r="G2140">
        <v>2.9000000000000001E-2</v>
      </c>
      <c r="H2140">
        <v>2.4E-2</v>
      </c>
      <c r="I2140">
        <v>1</v>
      </c>
    </row>
    <row r="2141" spans="1:9" x14ac:dyDescent="0.3">
      <c r="A2141" s="1" t="s">
        <v>117</v>
      </c>
      <c r="B2141">
        <v>20423</v>
      </c>
      <c r="C2141">
        <v>34900</v>
      </c>
      <c r="D2141" s="1" t="s">
        <v>101</v>
      </c>
      <c r="E2141">
        <v>0.13342843168383101</v>
      </c>
      <c r="F2141">
        <v>0.16058392343355199</v>
      </c>
      <c r="G2141">
        <v>2.4E-2</v>
      </c>
      <c r="H2141">
        <v>2.1999999999999999E-2</v>
      </c>
      <c r="I2141">
        <v>1</v>
      </c>
    </row>
    <row r="2142" spans="1:9" x14ac:dyDescent="0.3">
      <c r="A2142" s="1" t="s">
        <v>117</v>
      </c>
      <c r="B2142">
        <v>20423</v>
      </c>
      <c r="C2142">
        <v>34900</v>
      </c>
      <c r="D2142" s="1" t="s">
        <v>131</v>
      </c>
      <c r="E2142">
        <v>0.149861709107694</v>
      </c>
      <c r="F2142">
        <v>0.23418798666669499</v>
      </c>
      <c r="G2142">
        <v>1.6E-2</v>
      </c>
      <c r="H2142">
        <v>1.4999999999999999E-2</v>
      </c>
      <c r="I2142">
        <v>1</v>
      </c>
    </row>
    <row r="2143" spans="1:9" x14ac:dyDescent="0.3">
      <c r="A2143" s="1" t="s">
        <v>117</v>
      </c>
      <c r="B2143">
        <v>20423</v>
      </c>
      <c r="C2143">
        <v>34900</v>
      </c>
      <c r="D2143" s="1" t="s">
        <v>294</v>
      </c>
      <c r="E2143">
        <v>0.15291507405111199</v>
      </c>
      <c r="F2143">
        <v>-0.218651738102772</v>
      </c>
      <c r="G2143">
        <v>1.6E-2</v>
      </c>
      <c r="H2143">
        <v>1.7000000000000001E-2</v>
      </c>
      <c r="I2143">
        <v>1</v>
      </c>
    </row>
    <row r="2144" spans="1:9" x14ac:dyDescent="0.3">
      <c r="A2144" s="1" t="s">
        <v>117</v>
      </c>
      <c r="B2144">
        <v>20423</v>
      </c>
      <c r="C2144">
        <v>34900</v>
      </c>
      <c r="D2144" s="1" t="s">
        <v>210</v>
      </c>
      <c r="E2144">
        <v>0.163759233699518</v>
      </c>
      <c r="F2144">
        <v>9.8545163180436796E-2</v>
      </c>
      <c r="G2144">
        <v>2.1000000000000001E-2</v>
      </c>
      <c r="H2144">
        <v>1.7000000000000001E-2</v>
      </c>
      <c r="I2144">
        <v>1</v>
      </c>
    </row>
    <row r="2145" spans="1:9" x14ac:dyDescent="0.3">
      <c r="A2145" s="1" t="s">
        <v>117</v>
      </c>
      <c r="B2145">
        <v>20423</v>
      </c>
      <c r="C2145">
        <v>34900</v>
      </c>
      <c r="D2145" s="1" t="s">
        <v>215</v>
      </c>
      <c r="E2145">
        <v>0.16471389916742901</v>
      </c>
      <c r="F2145">
        <v>8.2656745593039802E-2</v>
      </c>
      <c r="G2145">
        <v>3.7999999999999999E-2</v>
      </c>
      <c r="H2145">
        <v>3.3000000000000002E-2</v>
      </c>
      <c r="I2145">
        <v>1</v>
      </c>
    </row>
    <row r="2146" spans="1:9" x14ac:dyDescent="0.3">
      <c r="A2146" s="1" t="s">
        <v>117</v>
      </c>
      <c r="B2146">
        <v>20423</v>
      </c>
      <c r="C2146">
        <v>34900</v>
      </c>
      <c r="D2146" s="1" t="s">
        <v>402</v>
      </c>
      <c r="E2146">
        <v>0.16584578294545599</v>
      </c>
      <c r="F2146">
        <v>-0.22131383128924001</v>
      </c>
      <c r="G2146">
        <v>1.4E-2</v>
      </c>
      <c r="H2146">
        <v>1.4999999999999999E-2</v>
      </c>
      <c r="I2146">
        <v>1</v>
      </c>
    </row>
    <row r="2147" spans="1:9" x14ac:dyDescent="0.3">
      <c r="A2147" s="1" t="s">
        <v>117</v>
      </c>
      <c r="B2147">
        <v>20423</v>
      </c>
      <c r="C2147">
        <v>34900</v>
      </c>
      <c r="D2147" s="1" t="s">
        <v>303</v>
      </c>
      <c r="E2147">
        <v>0.17138534943918199</v>
      </c>
      <c r="F2147">
        <v>0.29252346148191899</v>
      </c>
      <c r="G2147">
        <v>1.0999999999999999E-2</v>
      </c>
      <c r="H2147">
        <v>8.9999999999999993E-3</v>
      </c>
      <c r="I2147">
        <v>1</v>
      </c>
    </row>
    <row r="2148" spans="1:9" x14ac:dyDescent="0.3">
      <c r="A2148" s="1" t="s">
        <v>117</v>
      </c>
      <c r="B2148">
        <v>20423</v>
      </c>
      <c r="C2148">
        <v>34900</v>
      </c>
      <c r="D2148" s="1" t="s">
        <v>281</v>
      </c>
      <c r="E2148">
        <v>0.17326226717580501</v>
      </c>
      <c r="F2148">
        <v>-0.20342837518364301</v>
      </c>
      <c r="G2148">
        <v>1.4999999999999999E-2</v>
      </c>
      <c r="H2148">
        <v>1.4999999999999999E-2</v>
      </c>
      <c r="I2148">
        <v>1</v>
      </c>
    </row>
    <row r="2149" spans="1:9" x14ac:dyDescent="0.3">
      <c r="A2149" s="1" t="s">
        <v>117</v>
      </c>
      <c r="B2149">
        <v>20423</v>
      </c>
      <c r="C2149">
        <v>34900</v>
      </c>
      <c r="D2149" s="1" t="s">
        <v>371</v>
      </c>
      <c r="E2149">
        <v>0.173884666195469</v>
      </c>
      <c r="F2149">
        <v>-0.14448163107984499</v>
      </c>
      <c r="G2149">
        <v>1.4E-2</v>
      </c>
      <c r="H2149">
        <v>1.4E-2</v>
      </c>
      <c r="I2149">
        <v>1</v>
      </c>
    </row>
    <row r="2150" spans="1:9" x14ac:dyDescent="0.3">
      <c r="A2150" s="1" t="s">
        <v>117</v>
      </c>
      <c r="B2150">
        <v>20423</v>
      </c>
      <c r="C2150">
        <v>34900</v>
      </c>
      <c r="D2150" s="1" t="s">
        <v>100</v>
      </c>
      <c r="E2150">
        <v>0.17481387163710799</v>
      </c>
      <c r="F2150">
        <v>-9.0144682786467797E-2</v>
      </c>
      <c r="G2150">
        <v>5.8999999999999997E-2</v>
      </c>
      <c r="H2150">
        <v>6.2E-2</v>
      </c>
      <c r="I2150">
        <v>1</v>
      </c>
    </row>
    <row r="2151" spans="1:9" x14ac:dyDescent="0.3">
      <c r="A2151" s="1" t="s">
        <v>117</v>
      </c>
      <c r="B2151">
        <v>20423</v>
      </c>
      <c r="C2151">
        <v>34900</v>
      </c>
      <c r="D2151" s="1" t="s">
        <v>66</v>
      </c>
      <c r="E2151">
        <v>0.17567799718400001</v>
      </c>
      <c r="F2151">
        <v>8.2842444629100995E-2</v>
      </c>
      <c r="G2151">
        <v>2.4E-2</v>
      </c>
      <c r="H2151">
        <v>0.02</v>
      </c>
      <c r="I2151">
        <v>1</v>
      </c>
    </row>
    <row r="2152" spans="1:9" x14ac:dyDescent="0.3">
      <c r="A2152" s="1" t="s">
        <v>117</v>
      </c>
      <c r="B2152">
        <v>20423</v>
      </c>
      <c r="C2152">
        <v>34900</v>
      </c>
      <c r="D2152" s="1" t="s">
        <v>329</v>
      </c>
      <c r="E2152">
        <v>0.17799332670244999</v>
      </c>
      <c r="F2152">
        <v>-0.21685403997002201</v>
      </c>
      <c r="G2152">
        <v>1.4E-2</v>
      </c>
      <c r="H2152">
        <v>1.4E-2</v>
      </c>
      <c r="I2152">
        <v>1</v>
      </c>
    </row>
    <row r="2153" spans="1:9" x14ac:dyDescent="0.3">
      <c r="A2153" s="1" t="s">
        <v>117</v>
      </c>
      <c r="B2153">
        <v>20423</v>
      </c>
      <c r="C2153">
        <v>34900</v>
      </c>
      <c r="D2153" s="1" t="s">
        <v>254</v>
      </c>
      <c r="E2153">
        <v>0.182796741129303</v>
      </c>
      <c r="F2153">
        <v>0.14557037677667001</v>
      </c>
      <c r="G2153">
        <v>1.2999999999999999E-2</v>
      </c>
      <c r="H2153">
        <v>1.0999999999999999E-2</v>
      </c>
      <c r="I2153">
        <v>1</v>
      </c>
    </row>
    <row r="2154" spans="1:9" x14ac:dyDescent="0.3">
      <c r="A2154" s="1" t="s">
        <v>117</v>
      </c>
      <c r="B2154">
        <v>20423</v>
      </c>
      <c r="C2154">
        <v>34900</v>
      </c>
      <c r="D2154" s="1" t="s">
        <v>236</v>
      </c>
      <c r="E2154">
        <v>0.183988287902695</v>
      </c>
      <c r="F2154">
        <v>6.5708828886209297E-2</v>
      </c>
      <c r="G2154">
        <v>0.02</v>
      </c>
      <c r="H2154">
        <v>1.4999999999999999E-2</v>
      </c>
      <c r="I2154">
        <v>1</v>
      </c>
    </row>
    <row r="2155" spans="1:9" x14ac:dyDescent="0.3">
      <c r="A2155" s="1" t="s">
        <v>117</v>
      </c>
      <c r="B2155">
        <v>20423</v>
      </c>
      <c r="C2155">
        <v>34900</v>
      </c>
      <c r="D2155" s="1" t="s">
        <v>397</v>
      </c>
      <c r="E2155">
        <v>0.18516261843881399</v>
      </c>
      <c r="F2155">
        <v>-0.23508652105311201</v>
      </c>
      <c r="G2155">
        <v>1.4E-2</v>
      </c>
      <c r="H2155">
        <v>1.4E-2</v>
      </c>
      <c r="I2155">
        <v>1</v>
      </c>
    </row>
    <row r="2156" spans="1:9" x14ac:dyDescent="0.3">
      <c r="A2156" s="1" t="s">
        <v>117</v>
      </c>
      <c r="B2156">
        <v>20423</v>
      </c>
      <c r="C2156">
        <v>34900</v>
      </c>
      <c r="D2156" s="1" t="s">
        <v>333</v>
      </c>
      <c r="E2156">
        <v>0.18615922040272301</v>
      </c>
      <c r="F2156">
        <v>-0.188830073278803</v>
      </c>
      <c r="G2156">
        <v>2.7E-2</v>
      </c>
      <c r="H2156">
        <v>2.5999999999999999E-2</v>
      </c>
      <c r="I2156">
        <v>1</v>
      </c>
    </row>
    <row r="2157" spans="1:9" x14ac:dyDescent="0.3">
      <c r="A2157" s="1" t="s">
        <v>117</v>
      </c>
      <c r="B2157">
        <v>20423</v>
      </c>
      <c r="C2157">
        <v>34900</v>
      </c>
      <c r="D2157" s="1" t="s">
        <v>161</v>
      </c>
      <c r="E2157">
        <v>0.19526494340223699</v>
      </c>
      <c r="F2157">
        <v>7.8830577590050396E-2</v>
      </c>
      <c r="G2157">
        <v>2.8000000000000001E-2</v>
      </c>
      <c r="H2157">
        <v>2.5000000000000001E-2</v>
      </c>
      <c r="I2157">
        <v>1</v>
      </c>
    </row>
    <row r="2158" spans="1:9" x14ac:dyDescent="0.3">
      <c r="A2158" s="1" t="s">
        <v>117</v>
      </c>
      <c r="B2158">
        <v>20423</v>
      </c>
      <c r="C2158">
        <v>34900</v>
      </c>
      <c r="D2158" s="1" t="s">
        <v>257</v>
      </c>
      <c r="E2158">
        <v>0.196038122208606</v>
      </c>
      <c r="F2158">
        <v>3.49799303404019E-2</v>
      </c>
      <c r="G2158">
        <v>3.3000000000000002E-2</v>
      </c>
      <c r="H2158">
        <v>2.8000000000000001E-2</v>
      </c>
      <c r="I2158">
        <v>1</v>
      </c>
    </row>
    <row r="2159" spans="1:9" x14ac:dyDescent="0.3">
      <c r="A2159" s="1" t="s">
        <v>117</v>
      </c>
      <c r="B2159">
        <v>20423</v>
      </c>
      <c r="C2159">
        <v>34900</v>
      </c>
      <c r="D2159" s="1" t="s">
        <v>359</v>
      </c>
      <c r="E2159">
        <v>0.197767816029702</v>
      </c>
      <c r="F2159">
        <v>-0.15498345460413099</v>
      </c>
      <c r="G2159">
        <v>0.03</v>
      </c>
      <c r="H2159">
        <v>0.03</v>
      </c>
      <c r="I2159">
        <v>1</v>
      </c>
    </row>
    <row r="2160" spans="1:9" x14ac:dyDescent="0.3">
      <c r="A2160" s="1" t="s">
        <v>117</v>
      </c>
      <c r="B2160">
        <v>20423</v>
      </c>
      <c r="C2160">
        <v>34900</v>
      </c>
      <c r="D2160" s="1" t="s">
        <v>374</v>
      </c>
      <c r="E2160">
        <v>0.201791791269815</v>
      </c>
      <c r="F2160">
        <v>-0.193086661775212</v>
      </c>
      <c r="G2160">
        <v>1.6E-2</v>
      </c>
      <c r="H2160">
        <v>1.6E-2</v>
      </c>
      <c r="I2160">
        <v>1</v>
      </c>
    </row>
    <row r="2161" spans="1:9" x14ac:dyDescent="0.3">
      <c r="A2161" s="1" t="s">
        <v>117</v>
      </c>
      <c r="B2161">
        <v>20423</v>
      </c>
      <c r="C2161">
        <v>34900</v>
      </c>
      <c r="D2161" s="1" t="s">
        <v>381</v>
      </c>
      <c r="E2161">
        <v>0.20216972966799199</v>
      </c>
      <c r="F2161">
        <v>-0.298473342340279</v>
      </c>
      <c r="G2161">
        <v>1.2E-2</v>
      </c>
      <c r="H2161">
        <v>1.2E-2</v>
      </c>
      <c r="I2161">
        <v>1</v>
      </c>
    </row>
    <row r="2162" spans="1:9" x14ac:dyDescent="0.3">
      <c r="A2162" s="1" t="s">
        <v>117</v>
      </c>
      <c r="B2162">
        <v>20423</v>
      </c>
      <c r="C2162">
        <v>34900</v>
      </c>
      <c r="D2162" s="1" t="s">
        <v>247</v>
      </c>
      <c r="E2162">
        <v>0.20371187406928401</v>
      </c>
      <c r="F2162">
        <v>-0.28509798533109398</v>
      </c>
      <c r="G2162">
        <v>1.2E-2</v>
      </c>
      <c r="H2162">
        <v>1.2E-2</v>
      </c>
      <c r="I2162">
        <v>1</v>
      </c>
    </row>
    <row r="2163" spans="1:9" x14ac:dyDescent="0.3">
      <c r="A2163" s="1" t="s">
        <v>117</v>
      </c>
      <c r="B2163">
        <v>20423</v>
      </c>
      <c r="C2163">
        <v>34900</v>
      </c>
      <c r="D2163" s="1" t="s">
        <v>242</v>
      </c>
      <c r="E2163">
        <v>0.20384634538791799</v>
      </c>
      <c r="F2163">
        <v>-1.26782656853557E-2</v>
      </c>
      <c r="G2163">
        <v>2.5999999999999999E-2</v>
      </c>
      <c r="H2163">
        <v>2.1000000000000001E-2</v>
      </c>
      <c r="I2163">
        <v>1</v>
      </c>
    </row>
    <row r="2164" spans="1:9" x14ac:dyDescent="0.3">
      <c r="A2164" s="1" t="s">
        <v>117</v>
      </c>
      <c r="B2164">
        <v>20423</v>
      </c>
      <c r="C2164">
        <v>34900</v>
      </c>
      <c r="D2164" s="1" t="s">
        <v>137</v>
      </c>
      <c r="E2164">
        <v>0.20899597364681199</v>
      </c>
      <c r="F2164">
        <v>3.3256006368582698E-3</v>
      </c>
      <c r="G2164">
        <v>7.0999999999999994E-2</v>
      </c>
      <c r="H2164">
        <v>6.0999999999999999E-2</v>
      </c>
      <c r="I2164">
        <v>1</v>
      </c>
    </row>
    <row r="2165" spans="1:9" x14ac:dyDescent="0.3">
      <c r="A2165" s="1" t="s">
        <v>117</v>
      </c>
      <c r="B2165">
        <v>20423</v>
      </c>
      <c r="C2165">
        <v>34900</v>
      </c>
      <c r="D2165" s="1" t="s">
        <v>46</v>
      </c>
      <c r="E2165">
        <v>0.21049346525658</v>
      </c>
      <c r="F2165">
        <v>2.65091371425203E-2</v>
      </c>
      <c r="G2165">
        <v>0.08</v>
      </c>
      <c r="H2165">
        <v>7.0000000000000007E-2</v>
      </c>
      <c r="I2165">
        <v>1</v>
      </c>
    </row>
    <row r="2166" spans="1:9" x14ac:dyDescent="0.3">
      <c r="A2166" s="1" t="s">
        <v>117</v>
      </c>
      <c r="B2166">
        <v>20423</v>
      </c>
      <c r="C2166">
        <v>34900</v>
      </c>
      <c r="D2166" s="1" t="s">
        <v>37</v>
      </c>
      <c r="E2166">
        <v>0.21566828226694201</v>
      </c>
      <c r="F2166">
        <v>-4.0610090392243101E-2</v>
      </c>
      <c r="G2166">
        <v>6.2E-2</v>
      </c>
      <c r="H2166">
        <v>5.0999999999999997E-2</v>
      </c>
      <c r="I2166">
        <v>1</v>
      </c>
    </row>
    <row r="2167" spans="1:9" x14ac:dyDescent="0.3">
      <c r="A2167" s="1" t="s">
        <v>117</v>
      </c>
      <c r="B2167">
        <v>20423</v>
      </c>
      <c r="C2167">
        <v>34900</v>
      </c>
      <c r="D2167" s="1" t="s">
        <v>38</v>
      </c>
      <c r="E2167">
        <v>0.22256554225658101</v>
      </c>
      <c r="F2167">
        <v>-1.7757686724098901E-2</v>
      </c>
      <c r="G2167">
        <v>6.9000000000000006E-2</v>
      </c>
      <c r="H2167">
        <v>5.8999999999999997E-2</v>
      </c>
      <c r="I2167">
        <v>1</v>
      </c>
    </row>
    <row r="2168" spans="1:9" x14ac:dyDescent="0.3">
      <c r="A2168" s="1" t="s">
        <v>117</v>
      </c>
      <c r="B2168">
        <v>20423</v>
      </c>
      <c r="C2168">
        <v>34900</v>
      </c>
      <c r="D2168" s="1" t="s">
        <v>135</v>
      </c>
      <c r="E2168">
        <v>0.22605816447250399</v>
      </c>
      <c r="F2168">
        <v>4.3403061726674103E-2</v>
      </c>
      <c r="G2168">
        <v>2.9000000000000001E-2</v>
      </c>
      <c r="H2168">
        <v>2.5999999999999999E-2</v>
      </c>
      <c r="I2168">
        <v>1</v>
      </c>
    </row>
    <row r="2169" spans="1:9" x14ac:dyDescent="0.3">
      <c r="A2169" s="1" t="s">
        <v>117</v>
      </c>
      <c r="B2169">
        <v>20423</v>
      </c>
      <c r="C2169">
        <v>34900</v>
      </c>
      <c r="D2169" s="1" t="s">
        <v>250</v>
      </c>
      <c r="E2169">
        <v>0.229424477712321</v>
      </c>
      <c r="F2169">
        <v>-0.138252488909965</v>
      </c>
      <c r="G2169">
        <v>0.02</v>
      </c>
      <c r="H2169">
        <v>1.9E-2</v>
      </c>
      <c r="I2169">
        <v>1</v>
      </c>
    </row>
    <row r="2170" spans="1:9" x14ac:dyDescent="0.3">
      <c r="A2170" s="1" t="s">
        <v>117</v>
      </c>
      <c r="B2170">
        <v>20423</v>
      </c>
      <c r="C2170">
        <v>34900</v>
      </c>
      <c r="D2170" s="1" t="s">
        <v>77</v>
      </c>
      <c r="E2170">
        <v>0.23352733791805499</v>
      </c>
      <c r="F2170">
        <v>-0.11882848040496</v>
      </c>
      <c r="G2170">
        <v>8.2000000000000003E-2</v>
      </c>
      <c r="H2170">
        <v>7.8E-2</v>
      </c>
      <c r="I2170">
        <v>1</v>
      </c>
    </row>
    <row r="2171" spans="1:9" x14ac:dyDescent="0.3">
      <c r="A2171" s="1" t="s">
        <v>117</v>
      </c>
      <c r="B2171">
        <v>20423</v>
      </c>
      <c r="C2171">
        <v>34900</v>
      </c>
      <c r="D2171" s="1" t="s">
        <v>398</v>
      </c>
      <c r="E2171">
        <v>0.23568125072971999</v>
      </c>
      <c r="F2171">
        <v>-0.136910774422729</v>
      </c>
      <c r="G2171">
        <v>0.04</v>
      </c>
      <c r="H2171">
        <v>0.04</v>
      </c>
      <c r="I2171">
        <v>1</v>
      </c>
    </row>
    <row r="2172" spans="1:9" x14ac:dyDescent="0.3">
      <c r="A2172" s="1" t="s">
        <v>117</v>
      </c>
      <c r="B2172">
        <v>20423</v>
      </c>
      <c r="C2172">
        <v>34900</v>
      </c>
      <c r="D2172" s="1" t="s">
        <v>122</v>
      </c>
      <c r="E2172">
        <v>0.242999803184167</v>
      </c>
      <c r="F2172">
        <v>-2.6184858329610702E-2</v>
      </c>
      <c r="G2172">
        <v>2.7E-2</v>
      </c>
      <c r="H2172">
        <v>2.1000000000000001E-2</v>
      </c>
      <c r="I2172">
        <v>1</v>
      </c>
    </row>
    <row r="2173" spans="1:9" x14ac:dyDescent="0.3">
      <c r="A2173" s="1" t="s">
        <v>117</v>
      </c>
      <c r="B2173">
        <v>20423</v>
      </c>
      <c r="C2173">
        <v>34900</v>
      </c>
      <c r="D2173" s="1" t="s">
        <v>289</v>
      </c>
      <c r="E2173">
        <v>0.24399370599997999</v>
      </c>
      <c r="F2173">
        <v>-0.22951230855948901</v>
      </c>
      <c r="G2173">
        <v>1.7000000000000001E-2</v>
      </c>
      <c r="H2173">
        <v>1.7000000000000001E-2</v>
      </c>
      <c r="I2173">
        <v>1</v>
      </c>
    </row>
    <row r="2174" spans="1:9" x14ac:dyDescent="0.3">
      <c r="A2174" s="1" t="s">
        <v>117</v>
      </c>
      <c r="B2174">
        <v>20423</v>
      </c>
      <c r="C2174">
        <v>34900</v>
      </c>
      <c r="D2174" s="1" t="s">
        <v>206</v>
      </c>
      <c r="E2174">
        <v>0.24597358315601001</v>
      </c>
      <c r="F2174">
        <v>-9.9010789834440296E-2</v>
      </c>
      <c r="G2174">
        <v>4.2999999999999997E-2</v>
      </c>
      <c r="H2174">
        <v>4.2999999999999997E-2</v>
      </c>
      <c r="I2174">
        <v>1</v>
      </c>
    </row>
    <row r="2175" spans="1:9" x14ac:dyDescent="0.3">
      <c r="A2175" s="1" t="s">
        <v>117</v>
      </c>
      <c r="B2175">
        <v>20423</v>
      </c>
      <c r="C2175">
        <v>34900</v>
      </c>
      <c r="D2175" s="1" t="s">
        <v>304</v>
      </c>
      <c r="E2175">
        <v>0.246235993999214</v>
      </c>
      <c r="F2175">
        <v>0.15412924050989499</v>
      </c>
      <c r="G2175">
        <v>1.4E-2</v>
      </c>
      <c r="H2175">
        <v>1.2E-2</v>
      </c>
      <c r="I2175">
        <v>1</v>
      </c>
    </row>
    <row r="2176" spans="1:9" x14ac:dyDescent="0.3">
      <c r="A2176" s="1" t="s">
        <v>117</v>
      </c>
      <c r="B2176">
        <v>20423</v>
      </c>
      <c r="C2176">
        <v>34900</v>
      </c>
      <c r="D2176" s="1" t="s">
        <v>351</v>
      </c>
      <c r="E2176">
        <v>0.248533501570634</v>
      </c>
      <c r="F2176">
        <v>-0.206505618673261</v>
      </c>
      <c r="G2176">
        <v>1.2E-2</v>
      </c>
      <c r="H2176">
        <v>1.2E-2</v>
      </c>
      <c r="I2176">
        <v>1</v>
      </c>
    </row>
    <row r="2177" spans="1:9" x14ac:dyDescent="0.3">
      <c r="A2177" s="1" t="s">
        <v>117</v>
      </c>
      <c r="B2177">
        <v>20423</v>
      </c>
      <c r="C2177">
        <v>34900</v>
      </c>
      <c r="D2177" s="1" t="s">
        <v>21</v>
      </c>
      <c r="E2177">
        <v>0.24882837723378401</v>
      </c>
      <c r="F2177">
        <v>-1.97506815265629E-2</v>
      </c>
      <c r="G2177">
        <v>8.2000000000000003E-2</v>
      </c>
      <c r="H2177">
        <v>7.0000000000000007E-2</v>
      </c>
      <c r="I2177">
        <v>1</v>
      </c>
    </row>
    <row r="2178" spans="1:9" x14ac:dyDescent="0.3">
      <c r="A2178" s="1" t="s">
        <v>117</v>
      </c>
      <c r="B2178">
        <v>20423</v>
      </c>
      <c r="C2178">
        <v>34900</v>
      </c>
      <c r="D2178" s="1" t="s">
        <v>150</v>
      </c>
      <c r="E2178">
        <v>0.25103395633076298</v>
      </c>
      <c r="F2178">
        <v>5.40740554349863E-2</v>
      </c>
      <c r="G2178">
        <v>1.4999999999999999E-2</v>
      </c>
      <c r="H2178">
        <v>1.2999999999999999E-2</v>
      </c>
      <c r="I2178">
        <v>1</v>
      </c>
    </row>
    <row r="2179" spans="1:9" x14ac:dyDescent="0.3">
      <c r="A2179" s="1" t="s">
        <v>117</v>
      </c>
      <c r="B2179">
        <v>20423</v>
      </c>
      <c r="C2179">
        <v>34900</v>
      </c>
      <c r="D2179" s="1" t="s">
        <v>189</v>
      </c>
      <c r="E2179">
        <v>0.26784276623388498</v>
      </c>
      <c r="F2179">
        <v>-0.17264157907608099</v>
      </c>
      <c r="G2179">
        <v>3.5000000000000003E-2</v>
      </c>
      <c r="H2179">
        <v>3.4000000000000002E-2</v>
      </c>
      <c r="I2179">
        <v>1</v>
      </c>
    </row>
    <row r="2180" spans="1:9" x14ac:dyDescent="0.3">
      <c r="A2180" s="1" t="s">
        <v>117</v>
      </c>
      <c r="B2180">
        <v>20423</v>
      </c>
      <c r="C2180">
        <v>34900</v>
      </c>
      <c r="D2180" s="1" t="s">
        <v>157</v>
      </c>
      <c r="E2180">
        <v>0.27364016125158502</v>
      </c>
      <c r="F2180">
        <v>7.1108511454024595E-2</v>
      </c>
      <c r="G2180">
        <v>2.1000000000000001E-2</v>
      </c>
      <c r="H2180">
        <v>1.7999999999999999E-2</v>
      </c>
      <c r="I2180">
        <v>1</v>
      </c>
    </row>
    <row r="2181" spans="1:9" x14ac:dyDescent="0.3">
      <c r="A2181" s="1" t="s">
        <v>117</v>
      </c>
      <c r="B2181">
        <v>20423</v>
      </c>
      <c r="C2181">
        <v>34900</v>
      </c>
      <c r="D2181" s="1" t="s">
        <v>369</v>
      </c>
      <c r="E2181">
        <v>0.27624138142585403</v>
      </c>
      <c r="F2181">
        <v>5.4084353947502002E-2</v>
      </c>
      <c r="G2181">
        <v>1.7000000000000001E-2</v>
      </c>
      <c r="H2181">
        <v>1.4E-2</v>
      </c>
      <c r="I2181">
        <v>1</v>
      </c>
    </row>
    <row r="2182" spans="1:9" x14ac:dyDescent="0.3">
      <c r="A2182" s="1" t="s">
        <v>117</v>
      </c>
      <c r="B2182">
        <v>20423</v>
      </c>
      <c r="C2182">
        <v>34900</v>
      </c>
      <c r="D2182" s="1" t="s">
        <v>209</v>
      </c>
      <c r="E2182">
        <v>0.27883078039533699</v>
      </c>
      <c r="F2182">
        <v>-0.17700671903047399</v>
      </c>
      <c r="G2182">
        <v>2.1000000000000001E-2</v>
      </c>
      <c r="H2182">
        <v>0.02</v>
      </c>
      <c r="I2182">
        <v>1</v>
      </c>
    </row>
    <row r="2183" spans="1:9" x14ac:dyDescent="0.3">
      <c r="A2183" s="1" t="s">
        <v>117</v>
      </c>
      <c r="B2183">
        <v>20423</v>
      </c>
      <c r="C2183">
        <v>34900</v>
      </c>
      <c r="D2183" s="1" t="s">
        <v>212</v>
      </c>
      <c r="E2183">
        <v>0.27886115955819202</v>
      </c>
      <c r="F2183">
        <v>4.9737192127573798E-2</v>
      </c>
      <c r="G2183">
        <v>2.1000000000000001E-2</v>
      </c>
      <c r="H2183">
        <v>1.7000000000000001E-2</v>
      </c>
      <c r="I2183">
        <v>1</v>
      </c>
    </row>
    <row r="2184" spans="1:9" x14ac:dyDescent="0.3">
      <c r="A2184" s="1" t="s">
        <v>117</v>
      </c>
      <c r="B2184">
        <v>20423</v>
      </c>
      <c r="C2184">
        <v>34900</v>
      </c>
      <c r="D2184" s="1" t="s">
        <v>367</v>
      </c>
      <c r="E2184">
        <v>0.28306853774512702</v>
      </c>
      <c r="F2184">
        <v>-2.3052754821300401E-2</v>
      </c>
      <c r="G2184">
        <v>1.6E-2</v>
      </c>
      <c r="H2184">
        <v>1.2999999999999999E-2</v>
      </c>
      <c r="I2184">
        <v>1</v>
      </c>
    </row>
    <row r="2185" spans="1:9" x14ac:dyDescent="0.3">
      <c r="A2185" s="1" t="s">
        <v>117</v>
      </c>
      <c r="B2185">
        <v>20423</v>
      </c>
      <c r="C2185">
        <v>34900</v>
      </c>
      <c r="D2185" s="1" t="s">
        <v>69</v>
      </c>
      <c r="E2185">
        <v>0.28334089298817799</v>
      </c>
      <c r="F2185">
        <v>-0.19739822922548</v>
      </c>
      <c r="G2185">
        <v>2.9000000000000001E-2</v>
      </c>
      <c r="H2185">
        <v>2.7E-2</v>
      </c>
      <c r="I2185">
        <v>1</v>
      </c>
    </row>
    <row r="2186" spans="1:9" x14ac:dyDescent="0.3">
      <c r="A2186" s="1" t="s">
        <v>117</v>
      </c>
      <c r="B2186">
        <v>20423</v>
      </c>
      <c r="C2186">
        <v>34900</v>
      </c>
      <c r="D2186" s="1" t="s">
        <v>49</v>
      </c>
      <c r="E2186">
        <v>0.29564574433919899</v>
      </c>
      <c r="F2186">
        <v>-8.7835016865802196E-2</v>
      </c>
      <c r="G2186">
        <v>5.2999999999999999E-2</v>
      </c>
      <c r="H2186">
        <v>0.05</v>
      </c>
      <c r="I2186">
        <v>1</v>
      </c>
    </row>
    <row r="2187" spans="1:9" x14ac:dyDescent="0.3">
      <c r="A2187" s="1" t="s">
        <v>117</v>
      </c>
      <c r="B2187">
        <v>20423</v>
      </c>
      <c r="C2187">
        <v>34900</v>
      </c>
      <c r="D2187" s="1" t="s">
        <v>147</v>
      </c>
      <c r="E2187">
        <v>0.29664785667613303</v>
      </c>
      <c r="F2187">
        <v>-0.199501826485213</v>
      </c>
      <c r="G2187">
        <v>1.2E-2</v>
      </c>
      <c r="H2187">
        <v>1.2E-2</v>
      </c>
      <c r="I2187">
        <v>1</v>
      </c>
    </row>
    <row r="2188" spans="1:9" x14ac:dyDescent="0.3">
      <c r="A2188" s="1" t="s">
        <v>117</v>
      </c>
      <c r="B2188">
        <v>20423</v>
      </c>
      <c r="C2188">
        <v>34900</v>
      </c>
      <c r="D2188" s="1" t="s">
        <v>380</v>
      </c>
      <c r="E2188">
        <v>0.30361529165512602</v>
      </c>
      <c r="F2188">
        <v>9.6278678278149094E-2</v>
      </c>
      <c r="G2188">
        <v>1.2E-2</v>
      </c>
      <c r="H2188">
        <v>1.0999999999999999E-2</v>
      </c>
      <c r="I2188">
        <v>1</v>
      </c>
    </row>
    <row r="2189" spans="1:9" x14ac:dyDescent="0.3">
      <c r="A2189" s="1" t="s">
        <v>117</v>
      </c>
      <c r="B2189">
        <v>20423</v>
      </c>
      <c r="C2189">
        <v>34900</v>
      </c>
      <c r="D2189" s="1" t="s">
        <v>261</v>
      </c>
      <c r="E2189">
        <v>0.31058194132140698</v>
      </c>
      <c r="F2189">
        <v>-8.16678957196766E-2</v>
      </c>
      <c r="G2189">
        <v>1.0999999999999999E-2</v>
      </c>
      <c r="H2189">
        <v>1.2999999999999999E-2</v>
      </c>
      <c r="I2189">
        <v>1</v>
      </c>
    </row>
    <row r="2190" spans="1:9" x14ac:dyDescent="0.3">
      <c r="A2190" s="1" t="s">
        <v>117</v>
      </c>
      <c r="B2190">
        <v>20423</v>
      </c>
      <c r="C2190">
        <v>34900</v>
      </c>
      <c r="D2190" s="1" t="s">
        <v>25</v>
      </c>
      <c r="E2190">
        <v>0.31156497123208798</v>
      </c>
      <c r="F2190">
        <v>-4.23978938586815E-2</v>
      </c>
      <c r="G2190">
        <v>3.2000000000000001E-2</v>
      </c>
      <c r="H2190">
        <v>2.5999999999999999E-2</v>
      </c>
      <c r="I2190">
        <v>1</v>
      </c>
    </row>
    <row r="2191" spans="1:9" x14ac:dyDescent="0.3">
      <c r="A2191" s="1" t="s">
        <v>117</v>
      </c>
      <c r="B2191">
        <v>20423</v>
      </c>
      <c r="C2191">
        <v>34900</v>
      </c>
      <c r="D2191" s="1" t="s">
        <v>325</v>
      </c>
      <c r="E2191">
        <v>0.31719111074251999</v>
      </c>
      <c r="F2191">
        <v>9.8615522287390806E-3</v>
      </c>
      <c r="G2191">
        <v>0.02</v>
      </c>
      <c r="H2191">
        <v>1.7000000000000001E-2</v>
      </c>
      <c r="I2191">
        <v>1</v>
      </c>
    </row>
    <row r="2192" spans="1:9" x14ac:dyDescent="0.3">
      <c r="A2192" s="1" t="s">
        <v>117</v>
      </c>
      <c r="B2192">
        <v>20423</v>
      </c>
      <c r="C2192">
        <v>34900</v>
      </c>
      <c r="D2192" s="1" t="s">
        <v>370</v>
      </c>
      <c r="E2192">
        <v>0.32375621433767099</v>
      </c>
      <c r="F2192">
        <v>0.147777654971399</v>
      </c>
      <c r="G2192">
        <v>1.2999999999999999E-2</v>
      </c>
      <c r="H2192">
        <v>1.0999999999999999E-2</v>
      </c>
      <c r="I2192">
        <v>1</v>
      </c>
    </row>
    <row r="2193" spans="1:9" x14ac:dyDescent="0.3">
      <c r="A2193" s="1" t="s">
        <v>117</v>
      </c>
      <c r="B2193">
        <v>20423</v>
      </c>
      <c r="C2193">
        <v>34900</v>
      </c>
      <c r="D2193" s="1" t="s">
        <v>314</v>
      </c>
      <c r="E2193">
        <v>0.32644780039103199</v>
      </c>
      <c r="F2193">
        <v>-0.216681505460743</v>
      </c>
      <c r="G2193">
        <v>1.6E-2</v>
      </c>
      <c r="H2193">
        <v>1.4999999999999999E-2</v>
      </c>
      <c r="I2193">
        <v>1</v>
      </c>
    </row>
    <row r="2194" spans="1:9" x14ac:dyDescent="0.3">
      <c r="A2194" s="1" t="s">
        <v>117</v>
      </c>
      <c r="B2194">
        <v>20423</v>
      </c>
      <c r="C2194">
        <v>34900</v>
      </c>
      <c r="D2194" s="1" t="s">
        <v>53</v>
      </c>
      <c r="E2194">
        <v>0.33210404537808702</v>
      </c>
      <c r="F2194">
        <v>4.7354618756827397E-3</v>
      </c>
      <c r="G2194">
        <v>0.04</v>
      </c>
      <c r="H2194">
        <v>3.5999999999999997E-2</v>
      </c>
      <c r="I2194">
        <v>1</v>
      </c>
    </row>
    <row r="2195" spans="1:9" x14ac:dyDescent="0.3">
      <c r="A2195" s="1" t="s">
        <v>117</v>
      </c>
      <c r="B2195">
        <v>20423</v>
      </c>
      <c r="C2195">
        <v>34900</v>
      </c>
      <c r="D2195" s="1" t="s">
        <v>251</v>
      </c>
      <c r="E2195">
        <v>0.33251503932772097</v>
      </c>
      <c r="F2195">
        <v>-7.0286313303764602E-3</v>
      </c>
      <c r="G2195">
        <v>0.02</v>
      </c>
      <c r="H2195">
        <v>1.7000000000000001E-2</v>
      </c>
      <c r="I2195">
        <v>1</v>
      </c>
    </row>
    <row r="2196" spans="1:9" x14ac:dyDescent="0.3">
      <c r="A2196" s="1" t="s">
        <v>117</v>
      </c>
      <c r="B2196">
        <v>20423</v>
      </c>
      <c r="C2196">
        <v>34900</v>
      </c>
      <c r="D2196" s="1" t="s">
        <v>243</v>
      </c>
      <c r="E2196">
        <v>0.34102784329812602</v>
      </c>
      <c r="F2196">
        <v>7.7533950471641702E-2</v>
      </c>
      <c r="G2196">
        <v>4.7E-2</v>
      </c>
      <c r="H2196">
        <v>4.3999999999999997E-2</v>
      </c>
      <c r="I2196">
        <v>1</v>
      </c>
    </row>
    <row r="2197" spans="1:9" x14ac:dyDescent="0.3">
      <c r="A2197" s="1" t="s">
        <v>117</v>
      </c>
      <c r="B2197">
        <v>20423</v>
      </c>
      <c r="C2197">
        <v>34900</v>
      </c>
      <c r="D2197" s="1" t="s">
        <v>266</v>
      </c>
      <c r="E2197">
        <v>0.34227706681231002</v>
      </c>
      <c r="F2197">
        <v>-0.16837132015735001</v>
      </c>
      <c r="G2197">
        <v>1.7999999999999999E-2</v>
      </c>
      <c r="H2197">
        <v>1.7999999999999999E-2</v>
      </c>
      <c r="I2197">
        <v>1</v>
      </c>
    </row>
    <row r="2198" spans="1:9" x14ac:dyDescent="0.3">
      <c r="A2198" s="1" t="s">
        <v>117</v>
      </c>
      <c r="B2198">
        <v>20423</v>
      </c>
      <c r="C2198">
        <v>34900</v>
      </c>
      <c r="D2198" s="1" t="s">
        <v>95</v>
      </c>
      <c r="E2198">
        <v>0.34318671317998201</v>
      </c>
      <c r="F2198">
        <v>-6.61811997160138E-2</v>
      </c>
      <c r="G2198">
        <v>0.11799999999999999</v>
      </c>
      <c r="H2198">
        <v>0.113</v>
      </c>
      <c r="I2198">
        <v>1</v>
      </c>
    </row>
    <row r="2199" spans="1:9" x14ac:dyDescent="0.3">
      <c r="A2199" s="1" t="s">
        <v>117</v>
      </c>
      <c r="B2199">
        <v>20423</v>
      </c>
      <c r="C2199">
        <v>34900</v>
      </c>
      <c r="D2199" s="1" t="s">
        <v>379</v>
      </c>
      <c r="E2199">
        <v>0.35209095858836398</v>
      </c>
      <c r="F2199">
        <v>-0.27727377365574102</v>
      </c>
      <c r="G2199">
        <v>1.0999999999999999E-2</v>
      </c>
      <c r="H2199">
        <v>1.0999999999999999E-2</v>
      </c>
      <c r="I2199">
        <v>1</v>
      </c>
    </row>
    <row r="2200" spans="1:9" x14ac:dyDescent="0.3">
      <c r="A2200" s="1" t="s">
        <v>117</v>
      </c>
      <c r="B2200">
        <v>20423</v>
      </c>
      <c r="C2200">
        <v>34900</v>
      </c>
      <c r="D2200" s="1" t="s">
        <v>56</v>
      </c>
      <c r="E2200">
        <v>0.35246788207357899</v>
      </c>
      <c r="F2200">
        <v>3.9167143687494702E-2</v>
      </c>
      <c r="G2200">
        <v>4.3999999999999997E-2</v>
      </c>
      <c r="H2200">
        <v>3.9E-2</v>
      </c>
      <c r="I2200">
        <v>1</v>
      </c>
    </row>
    <row r="2201" spans="1:9" x14ac:dyDescent="0.3">
      <c r="A2201" s="1" t="s">
        <v>117</v>
      </c>
      <c r="B2201">
        <v>20423</v>
      </c>
      <c r="C2201">
        <v>34900</v>
      </c>
      <c r="D2201" s="1" t="s">
        <v>411</v>
      </c>
      <c r="E2201">
        <v>0.35584471322244199</v>
      </c>
      <c r="F2201">
        <v>-7.4520238399654395E-2</v>
      </c>
      <c r="G2201">
        <v>1.2999999999999999E-2</v>
      </c>
      <c r="H2201">
        <v>1.4E-2</v>
      </c>
      <c r="I2201">
        <v>1</v>
      </c>
    </row>
    <row r="2202" spans="1:9" x14ac:dyDescent="0.3">
      <c r="A2202" s="1" t="s">
        <v>117</v>
      </c>
      <c r="B2202">
        <v>20423</v>
      </c>
      <c r="C2202">
        <v>34900</v>
      </c>
      <c r="D2202" s="1" t="s">
        <v>27</v>
      </c>
      <c r="E2202">
        <v>0.37067041905407699</v>
      </c>
      <c r="F2202">
        <v>-6.3299461116358605E-2</v>
      </c>
      <c r="G2202">
        <v>9.5000000000000001E-2</v>
      </c>
      <c r="H2202">
        <v>9.5000000000000001E-2</v>
      </c>
      <c r="I2202">
        <v>1</v>
      </c>
    </row>
    <row r="2203" spans="1:9" x14ac:dyDescent="0.3">
      <c r="A2203" s="1" t="s">
        <v>117</v>
      </c>
      <c r="B2203">
        <v>20423</v>
      </c>
      <c r="C2203">
        <v>34900</v>
      </c>
      <c r="D2203" s="1" t="s">
        <v>357</v>
      </c>
      <c r="E2203">
        <v>0.37443126980581498</v>
      </c>
      <c r="F2203">
        <v>-2.5144948811364601E-2</v>
      </c>
      <c r="G2203">
        <v>1.2E-2</v>
      </c>
      <c r="H2203">
        <v>0.01</v>
      </c>
      <c r="I2203">
        <v>1</v>
      </c>
    </row>
    <row r="2204" spans="1:9" x14ac:dyDescent="0.3">
      <c r="A2204" s="1" t="s">
        <v>117</v>
      </c>
      <c r="B2204">
        <v>20423</v>
      </c>
      <c r="C2204">
        <v>34900</v>
      </c>
      <c r="D2204" s="1" t="s">
        <v>327</v>
      </c>
      <c r="E2204">
        <v>0.375959265730341</v>
      </c>
      <c r="F2204">
        <v>-7.6011103389988399E-2</v>
      </c>
      <c r="G2204">
        <v>0.01</v>
      </c>
      <c r="H2204">
        <v>1.0999999999999999E-2</v>
      </c>
      <c r="I2204">
        <v>1</v>
      </c>
    </row>
    <row r="2205" spans="1:9" x14ac:dyDescent="0.3">
      <c r="A2205" s="1" t="s">
        <v>117</v>
      </c>
      <c r="B2205">
        <v>20423</v>
      </c>
      <c r="C2205">
        <v>34900</v>
      </c>
      <c r="D2205" s="1" t="s">
        <v>231</v>
      </c>
      <c r="E2205">
        <v>0.38597288763716198</v>
      </c>
      <c r="F2205">
        <v>-0.23230294496541801</v>
      </c>
      <c r="G2205">
        <v>1.0999999999999999E-2</v>
      </c>
      <c r="H2205">
        <v>1.0999999999999999E-2</v>
      </c>
      <c r="I2205">
        <v>1</v>
      </c>
    </row>
    <row r="2206" spans="1:9" x14ac:dyDescent="0.3">
      <c r="A2206" s="1" t="s">
        <v>117</v>
      </c>
      <c r="B2206">
        <v>20423</v>
      </c>
      <c r="C2206">
        <v>34900</v>
      </c>
      <c r="D2206" s="1" t="s">
        <v>113</v>
      </c>
      <c r="E2206">
        <v>0.39454792856181897</v>
      </c>
      <c r="F2206">
        <v>7.1486140395036202E-3</v>
      </c>
      <c r="G2206">
        <v>2.3E-2</v>
      </c>
      <c r="H2206">
        <v>0.02</v>
      </c>
      <c r="I2206">
        <v>1</v>
      </c>
    </row>
    <row r="2207" spans="1:9" x14ac:dyDescent="0.3">
      <c r="A2207" s="1" t="s">
        <v>117</v>
      </c>
      <c r="B2207">
        <v>20423</v>
      </c>
      <c r="C2207">
        <v>34900</v>
      </c>
      <c r="D2207" s="1" t="s">
        <v>401</v>
      </c>
      <c r="E2207">
        <v>0.40065471371290601</v>
      </c>
      <c r="F2207">
        <v>-9.7851522373511898E-2</v>
      </c>
      <c r="G2207">
        <v>3.4000000000000002E-2</v>
      </c>
      <c r="H2207">
        <v>3.5999999999999997E-2</v>
      </c>
      <c r="I2207">
        <v>1</v>
      </c>
    </row>
    <row r="2208" spans="1:9" x14ac:dyDescent="0.3">
      <c r="A2208" s="1" t="s">
        <v>117</v>
      </c>
      <c r="B2208">
        <v>20423</v>
      </c>
      <c r="C2208">
        <v>34900</v>
      </c>
      <c r="D2208" s="1" t="s">
        <v>112</v>
      </c>
      <c r="E2208">
        <v>0.40179436670315599</v>
      </c>
      <c r="F2208">
        <v>-8.4804504467189901E-2</v>
      </c>
      <c r="G2208">
        <v>1.7000000000000001E-2</v>
      </c>
      <c r="H2208">
        <v>1.7999999999999999E-2</v>
      </c>
      <c r="I2208">
        <v>1</v>
      </c>
    </row>
    <row r="2209" spans="1:9" x14ac:dyDescent="0.3">
      <c r="A2209" s="1" t="s">
        <v>117</v>
      </c>
      <c r="B2209">
        <v>20423</v>
      </c>
      <c r="C2209">
        <v>34900</v>
      </c>
      <c r="D2209" s="1" t="s">
        <v>184</v>
      </c>
      <c r="E2209">
        <v>0.403494014868988</v>
      </c>
      <c r="F2209">
        <v>-0.151577192383163</v>
      </c>
      <c r="G2209">
        <v>3.2000000000000001E-2</v>
      </c>
      <c r="H2209">
        <v>2.9000000000000001E-2</v>
      </c>
      <c r="I2209">
        <v>1</v>
      </c>
    </row>
    <row r="2210" spans="1:9" x14ac:dyDescent="0.3">
      <c r="A2210" s="1" t="s">
        <v>117</v>
      </c>
      <c r="B2210">
        <v>20423</v>
      </c>
      <c r="C2210">
        <v>34900</v>
      </c>
      <c r="D2210" s="1" t="s">
        <v>241</v>
      </c>
      <c r="E2210">
        <v>0.408140044465583</v>
      </c>
      <c r="F2210">
        <v>-0.16144588111534799</v>
      </c>
      <c r="G2210">
        <v>1.7000000000000001E-2</v>
      </c>
      <c r="H2210">
        <v>1.7000000000000001E-2</v>
      </c>
      <c r="I2210">
        <v>1</v>
      </c>
    </row>
    <row r="2211" spans="1:9" x14ac:dyDescent="0.3">
      <c r="A2211" s="1" t="s">
        <v>117</v>
      </c>
      <c r="B2211">
        <v>20423</v>
      </c>
      <c r="C2211">
        <v>34900</v>
      </c>
      <c r="D2211" s="1" t="s">
        <v>229</v>
      </c>
      <c r="E2211">
        <v>0.41154528888713199</v>
      </c>
      <c r="F2211">
        <v>6.4120357044128396E-3</v>
      </c>
      <c r="G2211">
        <v>4.1000000000000002E-2</v>
      </c>
      <c r="H2211">
        <v>3.5999999999999997E-2</v>
      </c>
      <c r="I2211">
        <v>1</v>
      </c>
    </row>
    <row r="2212" spans="1:9" x14ac:dyDescent="0.3">
      <c r="A2212" s="1" t="s">
        <v>117</v>
      </c>
      <c r="B2212">
        <v>20423</v>
      </c>
      <c r="C2212">
        <v>34900</v>
      </c>
      <c r="D2212" s="1" t="s">
        <v>356</v>
      </c>
      <c r="E2212">
        <v>0.42041970618784302</v>
      </c>
      <c r="F2212">
        <v>-0.10898585231989801</v>
      </c>
      <c r="G2212">
        <v>3.5999999999999997E-2</v>
      </c>
      <c r="H2212">
        <v>3.5999999999999997E-2</v>
      </c>
      <c r="I2212">
        <v>1</v>
      </c>
    </row>
    <row r="2213" spans="1:9" x14ac:dyDescent="0.3">
      <c r="A2213" s="1" t="s">
        <v>117</v>
      </c>
      <c r="B2213">
        <v>20423</v>
      </c>
      <c r="C2213">
        <v>34900</v>
      </c>
      <c r="D2213" s="1" t="s">
        <v>278</v>
      </c>
      <c r="E2213">
        <v>0.45050455859635802</v>
      </c>
      <c r="F2213">
        <v>-2.3374766180120701E-2</v>
      </c>
      <c r="G2213">
        <v>1.7999999999999999E-2</v>
      </c>
      <c r="H2213">
        <v>1.4E-2</v>
      </c>
      <c r="I2213">
        <v>1</v>
      </c>
    </row>
    <row r="2214" spans="1:9" x14ac:dyDescent="0.3">
      <c r="A2214" s="1" t="s">
        <v>117</v>
      </c>
      <c r="B2214">
        <v>20423</v>
      </c>
      <c r="C2214">
        <v>34900</v>
      </c>
      <c r="D2214" s="1" t="s">
        <v>175</v>
      </c>
      <c r="E2214">
        <v>0.45963439387805899</v>
      </c>
      <c r="F2214">
        <v>-0.139742575429254</v>
      </c>
      <c r="G2214">
        <v>4.8000000000000001E-2</v>
      </c>
      <c r="H2214">
        <v>4.3999999999999997E-2</v>
      </c>
      <c r="I2214">
        <v>1</v>
      </c>
    </row>
    <row r="2215" spans="1:9" x14ac:dyDescent="0.3">
      <c r="A2215" s="1" t="s">
        <v>117</v>
      </c>
      <c r="B2215">
        <v>20423</v>
      </c>
      <c r="C2215">
        <v>34900</v>
      </c>
      <c r="D2215" s="1" t="s">
        <v>183</v>
      </c>
      <c r="E2215">
        <v>0.47852196583600598</v>
      </c>
      <c r="F2215">
        <v>3.9943876833519597E-2</v>
      </c>
      <c r="G2215">
        <v>2.5999999999999999E-2</v>
      </c>
      <c r="H2215">
        <v>2.3E-2</v>
      </c>
      <c r="I2215">
        <v>1</v>
      </c>
    </row>
    <row r="2216" spans="1:9" x14ac:dyDescent="0.3">
      <c r="A2216" s="1" t="s">
        <v>117</v>
      </c>
      <c r="B2216">
        <v>20423</v>
      </c>
      <c r="C2216">
        <v>34900</v>
      </c>
      <c r="D2216" s="1" t="s">
        <v>142</v>
      </c>
      <c r="E2216">
        <v>0.482832602299617</v>
      </c>
      <c r="F2216">
        <v>-0.109391532268853</v>
      </c>
      <c r="G2216">
        <v>0.02</v>
      </c>
      <c r="H2216">
        <v>1.6E-2</v>
      </c>
      <c r="I2216">
        <v>1</v>
      </c>
    </row>
    <row r="2217" spans="1:9" x14ac:dyDescent="0.3">
      <c r="A2217" s="1" t="s">
        <v>117</v>
      </c>
      <c r="B2217">
        <v>20423</v>
      </c>
      <c r="C2217">
        <v>34900</v>
      </c>
      <c r="D2217" s="1" t="s">
        <v>348</v>
      </c>
      <c r="E2217">
        <v>0.48298935503018903</v>
      </c>
      <c r="F2217">
        <v>-0.129110027739509</v>
      </c>
      <c r="G2217">
        <v>1.2999999999999999E-2</v>
      </c>
      <c r="H2217">
        <v>1.2999999999999999E-2</v>
      </c>
      <c r="I2217">
        <v>1</v>
      </c>
    </row>
    <row r="2218" spans="1:9" x14ac:dyDescent="0.3">
      <c r="A2218" s="1" t="s">
        <v>117</v>
      </c>
      <c r="B2218">
        <v>20423</v>
      </c>
      <c r="C2218">
        <v>34900</v>
      </c>
      <c r="D2218" s="1" t="s">
        <v>144</v>
      </c>
      <c r="E2218">
        <v>0.48605971818021998</v>
      </c>
      <c r="F2218">
        <v>-0.121101343326684</v>
      </c>
      <c r="G2218">
        <v>2.4E-2</v>
      </c>
      <c r="H2218">
        <v>2.1999999999999999E-2</v>
      </c>
      <c r="I2218">
        <v>1</v>
      </c>
    </row>
    <row r="2219" spans="1:9" x14ac:dyDescent="0.3">
      <c r="A2219" s="1" t="s">
        <v>117</v>
      </c>
      <c r="B2219">
        <v>20423</v>
      </c>
      <c r="C2219">
        <v>34900</v>
      </c>
      <c r="D2219" s="1" t="s">
        <v>124</v>
      </c>
      <c r="E2219">
        <v>0.49284951567185697</v>
      </c>
      <c r="F2219">
        <v>-3.9845269902640403E-2</v>
      </c>
      <c r="G2219">
        <v>2.9000000000000001E-2</v>
      </c>
      <c r="H2219">
        <v>2.4E-2</v>
      </c>
      <c r="I2219">
        <v>1</v>
      </c>
    </row>
    <row r="2220" spans="1:9" x14ac:dyDescent="0.3">
      <c r="A2220" s="1" t="s">
        <v>117</v>
      </c>
      <c r="B2220">
        <v>20423</v>
      </c>
      <c r="C2220">
        <v>34900</v>
      </c>
      <c r="D2220" s="1" t="s">
        <v>120</v>
      </c>
      <c r="E2220">
        <v>0.49561992655200598</v>
      </c>
      <c r="F2220">
        <v>-2.34019617171803E-2</v>
      </c>
      <c r="G2220">
        <v>2.5999999999999999E-2</v>
      </c>
      <c r="H2220">
        <v>2.5999999999999999E-2</v>
      </c>
      <c r="I2220">
        <v>1</v>
      </c>
    </row>
    <row r="2221" spans="1:9" x14ac:dyDescent="0.3">
      <c r="A2221" s="1" t="s">
        <v>117</v>
      </c>
      <c r="B2221">
        <v>20423</v>
      </c>
      <c r="C2221">
        <v>34900</v>
      </c>
      <c r="D2221" s="1" t="s">
        <v>306</v>
      </c>
      <c r="E2221">
        <v>0.49957705210269698</v>
      </c>
      <c r="F2221">
        <v>-2.7420352366489101E-2</v>
      </c>
      <c r="G2221">
        <v>1.4999999999999999E-2</v>
      </c>
      <c r="H2221">
        <v>1.2E-2</v>
      </c>
      <c r="I2221">
        <v>1</v>
      </c>
    </row>
    <row r="2222" spans="1:9" x14ac:dyDescent="0.3">
      <c r="A2222" s="1" t="s">
        <v>117</v>
      </c>
      <c r="B2222">
        <v>20423</v>
      </c>
      <c r="C2222">
        <v>34900</v>
      </c>
      <c r="D2222" s="1" t="s">
        <v>349</v>
      </c>
      <c r="E2222">
        <v>0.50189587393208301</v>
      </c>
      <c r="F2222">
        <v>0.110676631811609</v>
      </c>
      <c r="G2222">
        <v>1.2E-2</v>
      </c>
      <c r="H2222">
        <v>1.0999999999999999E-2</v>
      </c>
      <c r="I2222">
        <v>1</v>
      </c>
    </row>
    <row r="2223" spans="1:9" x14ac:dyDescent="0.3">
      <c r="A2223" s="1" t="s">
        <v>117</v>
      </c>
      <c r="B2223">
        <v>20423</v>
      </c>
      <c r="C2223">
        <v>34900</v>
      </c>
      <c r="D2223" s="1" t="s">
        <v>323</v>
      </c>
      <c r="E2223">
        <v>0.50246755632208195</v>
      </c>
      <c r="F2223">
        <v>2.0820153738638301E-2</v>
      </c>
      <c r="G2223">
        <v>1.6E-2</v>
      </c>
      <c r="H2223">
        <v>1.4E-2</v>
      </c>
      <c r="I2223">
        <v>1</v>
      </c>
    </row>
    <row r="2224" spans="1:9" x14ac:dyDescent="0.3">
      <c r="A2224" s="1" t="s">
        <v>117</v>
      </c>
      <c r="B2224">
        <v>20423</v>
      </c>
      <c r="C2224">
        <v>34900</v>
      </c>
      <c r="D2224" s="1" t="s">
        <v>74</v>
      </c>
      <c r="E2224">
        <v>0.50776321877626596</v>
      </c>
      <c r="F2224">
        <v>-7.5118759990715498E-3</v>
      </c>
      <c r="G2224">
        <v>2.5999999999999999E-2</v>
      </c>
      <c r="H2224">
        <v>2.1999999999999999E-2</v>
      </c>
      <c r="I2224">
        <v>1</v>
      </c>
    </row>
    <row r="2225" spans="1:9" x14ac:dyDescent="0.3">
      <c r="A2225" s="1" t="s">
        <v>117</v>
      </c>
      <c r="B2225">
        <v>20423</v>
      </c>
      <c r="C2225">
        <v>34900</v>
      </c>
      <c r="D2225" s="1" t="s">
        <v>270</v>
      </c>
      <c r="E2225">
        <v>0.51166008458104795</v>
      </c>
      <c r="F2225">
        <v>0.12240274255077301</v>
      </c>
      <c r="G2225">
        <v>1.2999999999999999E-2</v>
      </c>
      <c r="H2225">
        <v>1.2E-2</v>
      </c>
      <c r="I2225">
        <v>1</v>
      </c>
    </row>
    <row r="2226" spans="1:9" x14ac:dyDescent="0.3">
      <c r="A2226" s="1" t="s">
        <v>117</v>
      </c>
      <c r="B2226">
        <v>20423</v>
      </c>
      <c r="C2226">
        <v>34900</v>
      </c>
      <c r="D2226" s="1" t="s">
        <v>366</v>
      </c>
      <c r="E2226">
        <v>0.51177023379631603</v>
      </c>
      <c r="F2226">
        <v>-0.101018659482412</v>
      </c>
      <c r="G2226">
        <v>1.2E-2</v>
      </c>
      <c r="H2226">
        <v>1.2E-2</v>
      </c>
      <c r="I2226">
        <v>1</v>
      </c>
    </row>
    <row r="2227" spans="1:9" x14ac:dyDescent="0.3">
      <c r="A2227" s="1" t="s">
        <v>117</v>
      </c>
      <c r="B2227">
        <v>20423</v>
      </c>
      <c r="C2227">
        <v>34900</v>
      </c>
      <c r="D2227" s="1" t="s">
        <v>239</v>
      </c>
      <c r="E2227">
        <v>0.52245033396297103</v>
      </c>
      <c r="F2227">
        <v>-0.13266808895700399</v>
      </c>
      <c r="G2227">
        <v>1.2999999999999999E-2</v>
      </c>
      <c r="H2227">
        <v>1.2999999999999999E-2</v>
      </c>
      <c r="I2227">
        <v>1</v>
      </c>
    </row>
    <row r="2228" spans="1:9" x14ac:dyDescent="0.3">
      <c r="A2228" s="1" t="s">
        <v>117</v>
      </c>
      <c r="B2228">
        <v>20423</v>
      </c>
      <c r="C2228">
        <v>34900</v>
      </c>
      <c r="D2228" s="1" t="s">
        <v>141</v>
      </c>
      <c r="E2228">
        <v>0.54421354794488497</v>
      </c>
      <c r="F2228">
        <v>-6.4948470789235394E-2</v>
      </c>
      <c r="G2228">
        <v>0.03</v>
      </c>
      <c r="H2228">
        <v>2.5000000000000001E-2</v>
      </c>
      <c r="I2228">
        <v>1</v>
      </c>
    </row>
    <row r="2229" spans="1:9" x14ac:dyDescent="0.3">
      <c r="A2229" s="1" t="s">
        <v>117</v>
      </c>
      <c r="B2229">
        <v>20423</v>
      </c>
      <c r="C2229">
        <v>34900</v>
      </c>
      <c r="D2229" s="1" t="s">
        <v>282</v>
      </c>
      <c r="E2229">
        <v>0.553575832910849</v>
      </c>
      <c r="F2229">
        <v>5.3392795197373397E-3</v>
      </c>
      <c r="G2229">
        <v>1.7999999999999999E-2</v>
      </c>
      <c r="H2229">
        <v>1.6E-2</v>
      </c>
      <c r="I2229">
        <v>1</v>
      </c>
    </row>
    <row r="2230" spans="1:9" x14ac:dyDescent="0.3">
      <c r="A2230" s="1" t="s">
        <v>117</v>
      </c>
      <c r="B2230">
        <v>20423</v>
      </c>
      <c r="C2230">
        <v>34900</v>
      </c>
      <c r="D2230" s="1" t="s">
        <v>364</v>
      </c>
      <c r="E2230">
        <v>0.55540385572959206</v>
      </c>
      <c r="F2230">
        <v>-9.7429879987941198E-2</v>
      </c>
      <c r="G2230">
        <v>2.1999999999999999E-2</v>
      </c>
      <c r="H2230">
        <v>1.7999999999999999E-2</v>
      </c>
      <c r="I2230">
        <v>1</v>
      </c>
    </row>
    <row r="2231" spans="1:9" x14ac:dyDescent="0.3">
      <c r="A2231" s="1" t="s">
        <v>117</v>
      </c>
      <c r="B2231">
        <v>20423</v>
      </c>
      <c r="C2231">
        <v>34900</v>
      </c>
      <c r="D2231" s="1" t="s">
        <v>272</v>
      </c>
      <c r="E2231">
        <v>0.56247317892732196</v>
      </c>
      <c r="F2231">
        <v>6.4269075695735402E-3</v>
      </c>
      <c r="G2231">
        <v>1.4E-2</v>
      </c>
      <c r="H2231">
        <v>1.2E-2</v>
      </c>
      <c r="I2231">
        <v>1</v>
      </c>
    </row>
    <row r="2232" spans="1:9" x14ac:dyDescent="0.3">
      <c r="A2232" s="1" t="s">
        <v>117</v>
      </c>
      <c r="B2232">
        <v>20423</v>
      </c>
      <c r="C2232">
        <v>34900</v>
      </c>
      <c r="D2232" s="1" t="s">
        <v>218</v>
      </c>
      <c r="E2232">
        <v>0.56524431831813104</v>
      </c>
      <c r="F2232">
        <v>-2.7743284462529199E-2</v>
      </c>
      <c r="G2232">
        <v>7.0000000000000007E-2</v>
      </c>
      <c r="H2232">
        <v>6.2E-2</v>
      </c>
      <c r="I2232">
        <v>1</v>
      </c>
    </row>
    <row r="2233" spans="1:9" x14ac:dyDescent="0.3">
      <c r="A2233" s="1" t="s">
        <v>117</v>
      </c>
      <c r="B2233">
        <v>20423</v>
      </c>
      <c r="C2233">
        <v>34900</v>
      </c>
      <c r="D2233" s="1" t="s">
        <v>335</v>
      </c>
      <c r="E2233">
        <v>0.57627041562234405</v>
      </c>
      <c r="F2233">
        <v>-4.2096282968123497E-2</v>
      </c>
      <c r="G2233">
        <v>2.1000000000000001E-2</v>
      </c>
      <c r="H2233">
        <v>1.9E-2</v>
      </c>
      <c r="I2233">
        <v>1</v>
      </c>
    </row>
    <row r="2234" spans="1:9" x14ac:dyDescent="0.3">
      <c r="A2234" s="1" t="s">
        <v>117</v>
      </c>
      <c r="B2234">
        <v>20423</v>
      </c>
      <c r="C2234">
        <v>34900</v>
      </c>
      <c r="D2234" s="1" t="s">
        <v>199</v>
      </c>
      <c r="E2234">
        <v>0.58575110130089303</v>
      </c>
      <c r="F2234">
        <v>2.8056318769990301E-2</v>
      </c>
      <c r="G2234">
        <v>2.1000000000000001E-2</v>
      </c>
      <c r="H2234">
        <v>0.02</v>
      </c>
      <c r="I2234">
        <v>1</v>
      </c>
    </row>
    <row r="2235" spans="1:9" x14ac:dyDescent="0.3">
      <c r="A2235" s="1" t="s">
        <v>117</v>
      </c>
      <c r="B2235">
        <v>20423</v>
      </c>
      <c r="C2235">
        <v>34900</v>
      </c>
      <c r="D2235" s="1" t="s">
        <v>214</v>
      </c>
      <c r="E2235">
        <v>0.58657938049384295</v>
      </c>
      <c r="F2235">
        <v>-0.106644108293731</v>
      </c>
      <c r="G2235">
        <v>0.04</v>
      </c>
      <c r="H2235">
        <v>3.7999999999999999E-2</v>
      </c>
      <c r="I2235">
        <v>1</v>
      </c>
    </row>
    <row r="2236" spans="1:9" x14ac:dyDescent="0.3">
      <c r="A2236" s="1" t="s">
        <v>117</v>
      </c>
      <c r="B2236">
        <v>20423</v>
      </c>
      <c r="C2236">
        <v>34900</v>
      </c>
      <c r="D2236" s="1" t="s">
        <v>315</v>
      </c>
      <c r="E2236">
        <v>0.58879259525607797</v>
      </c>
      <c r="F2236">
        <v>8.9604530632797705E-2</v>
      </c>
      <c r="G2236">
        <v>1.2999999999999999E-2</v>
      </c>
      <c r="H2236">
        <v>1.2999999999999999E-2</v>
      </c>
      <c r="I2236">
        <v>1</v>
      </c>
    </row>
    <row r="2237" spans="1:9" x14ac:dyDescent="0.3">
      <c r="A2237" s="1" t="s">
        <v>117</v>
      </c>
      <c r="B2237">
        <v>20423</v>
      </c>
      <c r="C2237">
        <v>34900</v>
      </c>
      <c r="D2237" s="1" t="s">
        <v>291</v>
      </c>
      <c r="E2237">
        <v>0.59277201705527505</v>
      </c>
      <c r="F2237">
        <v>-4.78076359985984E-2</v>
      </c>
      <c r="G2237">
        <v>1.7000000000000001E-2</v>
      </c>
      <c r="H2237">
        <v>1.2999999999999999E-2</v>
      </c>
      <c r="I2237">
        <v>1</v>
      </c>
    </row>
    <row r="2238" spans="1:9" x14ac:dyDescent="0.3">
      <c r="A2238" s="1" t="s">
        <v>117</v>
      </c>
      <c r="B2238">
        <v>20423</v>
      </c>
      <c r="C2238">
        <v>34900</v>
      </c>
      <c r="D2238" s="1" t="s">
        <v>13</v>
      </c>
      <c r="E2238">
        <v>0.59370706707203003</v>
      </c>
      <c r="F2238">
        <v>-7.3561509301837802E-2</v>
      </c>
      <c r="G2238">
        <v>1.2999999999999999E-2</v>
      </c>
      <c r="H2238">
        <v>0.01</v>
      </c>
      <c r="I2238">
        <v>1</v>
      </c>
    </row>
    <row r="2239" spans="1:9" x14ac:dyDescent="0.3">
      <c r="A2239" s="1" t="s">
        <v>117</v>
      </c>
      <c r="B2239">
        <v>20423</v>
      </c>
      <c r="C2239">
        <v>34900</v>
      </c>
      <c r="D2239" s="1" t="s">
        <v>338</v>
      </c>
      <c r="E2239">
        <v>0.60240717916533004</v>
      </c>
      <c r="F2239">
        <v>-9.1627034462772095E-2</v>
      </c>
      <c r="G2239">
        <v>2.1000000000000001E-2</v>
      </c>
      <c r="H2239">
        <v>2.1000000000000001E-2</v>
      </c>
      <c r="I2239">
        <v>1</v>
      </c>
    </row>
    <row r="2240" spans="1:9" x14ac:dyDescent="0.3">
      <c r="A2240" s="1" t="s">
        <v>117</v>
      </c>
      <c r="B2240">
        <v>20423</v>
      </c>
      <c r="C2240">
        <v>34900</v>
      </c>
      <c r="D2240" s="1" t="s">
        <v>274</v>
      </c>
      <c r="E2240">
        <v>0.60957931297955603</v>
      </c>
      <c r="F2240">
        <v>-0.20065641044966101</v>
      </c>
      <c r="G2240">
        <v>1.0999999999999999E-2</v>
      </c>
      <c r="H2240">
        <v>0.01</v>
      </c>
      <c r="I2240">
        <v>1</v>
      </c>
    </row>
    <row r="2241" spans="1:9" x14ac:dyDescent="0.3">
      <c r="A2241" s="1" t="s">
        <v>117</v>
      </c>
      <c r="B2241">
        <v>20423</v>
      </c>
      <c r="C2241">
        <v>34900</v>
      </c>
      <c r="D2241" s="1" t="s">
        <v>256</v>
      </c>
      <c r="E2241">
        <v>0.61843411679039395</v>
      </c>
      <c r="F2241">
        <v>-5.2084813571488198E-2</v>
      </c>
      <c r="G2241">
        <v>1.4999999999999999E-2</v>
      </c>
      <c r="H2241">
        <v>1.2E-2</v>
      </c>
      <c r="I2241">
        <v>1</v>
      </c>
    </row>
    <row r="2242" spans="1:9" x14ac:dyDescent="0.3">
      <c r="A2242" s="1" t="s">
        <v>117</v>
      </c>
      <c r="B2242">
        <v>20423</v>
      </c>
      <c r="C2242">
        <v>34900</v>
      </c>
      <c r="D2242" s="1" t="s">
        <v>313</v>
      </c>
      <c r="E2242">
        <v>0.62622079060980396</v>
      </c>
      <c r="F2242">
        <v>-0.131985345274614</v>
      </c>
      <c r="G2242">
        <v>1.4999999999999999E-2</v>
      </c>
      <c r="H2242">
        <v>1.4E-2</v>
      </c>
      <c r="I2242">
        <v>1</v>
      </c>
    </row>
    <row r="2243" spans="1:9" x14ac:dyDescent="0.3">
      <c r="A2243" s="1" t="s">
        <v>117</v>
      </c>
      <c r="B2243">
        <v>20423</v>
      </c>
      <c r="C2243">
        <v>34900</v>
      </c>
      <c r="D2243" s="1" t="s">
        <v>227</v>
      </c>
      <c r="E2243">
        <v>0.65390402212779597</v>
      </c>
      <c r="F2243">
        <v>-2.83735954875954E-2</v>
      </c>
      <c r="G2243">
        <v>2.1000000000000001E-2</v>
      </c>
      <c r="H2243">
        <v>1.7999999999999999E-2</v>
      </c>
      <c r="I2243">
        <v>1</v>
      </c>
    </row>
    <row r="2244" spans="1:9" x14ac:dyDescent="0.3">
      <c r="A2244" s="1" t="s">
        <v>117</v>
      </c>
      <c r="B2244">
        <v>20423</v>
      </c>
      <c r="C2244">
        <v>34900</v>
      </c>
      <c r="D2244" s="1" t="s">
        <v>328</v>
      </c>
      <c r="E2244">
        <v>0.66254808452630098</v>
      </c>
      <c r="F2244">
        <v>-0.14282891439128501</v>
      </c>
      <c r="G2244">
        <v>0.02</v>
      </c>
      <c r="H2244">
        <v>1.7999999999999999E-2</v>
      </c>
      <c r="I2244">
        <v>1</v>
      </c>
    </row>
    <row r="2245" spans="1:9" x14ac:dyDescent="0.3">
      <c r="A2245" s="1" t="s">
        <v>117</v>
      </c>
      <c r="B2245">
        <v>20423</v>
      </c>
      <c r="C2245">
        <v>34900</v>
      </c>
      <c r="D2245" s="1" t="s">
        <v>384</v>
      </c>
      <c r="E2245">
        <v>0.66972730079215204</v>
      </c>
      <c r="F2245">
        <v>1.67997583995039E-2</v>
      </c>
      <c r="G2245">
        <v>1.7000000000000001E-2</v>
      </c>
      <c r="H2245">
        <v>1.4999999999999999E-2</v>
      </c>
      <c r="I2245">
        <v>1</v>
      </c>
    </row>
    <row r="2246" spans="1:9" x14ac:dyDescent="0.3">
      <c r="A2246" s="1" t="s">
        <v>117</v>
      </c>
      <c r="B2246">
        <v>20423</v>
      </c>
      <c r="C2246">
        <v>34900</v>
      </c>
      <c r="D2246" s="1" t="s">
        <v>59</v>
      </c>
      <c r="E2246">
        <v>0.68270682115899295</v>
      </c>
      <c r="F2246">
        <v>-2.5717390115753198E-2</v>
      </c>
      <c r="G2246">
        <v>6.2E-2</v>
      </c>
      <c r="H2246">
        <v>5.5E-2</v>
      </c>
      <c r="I2246">
        <v>1</v>
      </c>
    </row>
    <row r="2247" spans="1:9" x14ac:dyDescent="0.3">
      <c r="A2247" s="1" t="s">
        <v>117</v>
      </c>
      <c r="B2247">
        <v>20423</v>
      </c>
      <c r="C2247">
        <v>34900</v>
      </c>
      <c r="D2247" s="1" t="s">
        <v>246</v>
      </c>
      <c r="E2247">
        <v>0.70333182282808004</v>
      </c>
      <c r="F2247">
        <v>2.6583538730292001E-2</v>
      </c>
      <c r="G2247">
        <v>1.7000000000000001E-2</v>
      </c>
      <c r="H2247">
        <v>1.6E-2</v>
      </c>
      <c r="I2247">
        <v>1</v>
      </c>
    </row>
    <row r="2248" spans="1:9" x14ac:dyDescent="0.3">
      <c r="A2248" s="1" t="s">
        <v>117</v>
      </c>
      <c r="B2248">
        <v>20423</v>
      </c>
      <c r="C2248">
        <v>34900</v>
      </c>
      <c r="D2248" s="1" t="s">
        <v>283</v>
      </c>
      <c r="E2248">
        <v>0.71012494600420295</v>
      </c>
      <c r="F2248">
        <v>-0.130615699431442</v>
      </c>
      <c r="G2248">
        <v>1.6E-2</v>
      </c>
      <c r="H2248">
        <v>1.2999999999999999E-2</v>
      </c>
      <c r="I2248">
        <v>1</v>
      </c>
    </row>
    <row r="2249" spans="1:9" x14ac:dyDescent="0.3">
      <c r="A2249" s="1" t="s">
        <v>117</v>
      </c>
      <c r="B2249">
        <v>20423</v>
      </c>
      <c r="C2249">
        <v>34900</v>
      </c>
      <c r="D2249" s="1" t="s">
        <v>90</v>
      </c>
      <c r="E2249">
        <v>0.72692377791256702</v>
      </c>
      <c r="F2249">
        <v>-4.34440376889174E-2</v>
      </c>
      <c r="G2249">
        <v>5.0999999999999997E-2</v>
      </c>
      <c r="H2249">
        <v>4.9000000000000002E-2</v>
      </c>
      <c r="I2249">
        <v>1</v>
      </c>
    </row>
    <row r="2250" spans="1:9" x14ac:dyDescent="0.3">
      <c r="A2250" s="1" t="s">
        <v>117</v>
      </c>
      <c r="B2250">
        <v>20423</v>
      </c>
      <c r="C2250">
        <v>34900</v>
      </c>
      <c r="D2250" s="1" t="s">
        <v>162</v>
      </c>
      <c r="E2250">
        <v>0.74159694126326103</v>
      </c>
      <c r="F2250">
        <v>-9.5003448806329993E-2</v>
      </c>
      <c r="G2250">
        <v>1.4999999999999999E-2</v>
      </c>
      <c r="H2250">
        <v>1.2999999999999999E-2</v>
      </c>
      <c r="I2250">
        <v>1</v>
      </c>
    </row>
    <row r="2251" spans="1:9" x14ac:dyDescent="0.3">
      <c r="A2251" s="1" t="s">
        <v>117</v>
      </c>
      <c r="B2251">
        <v>20423</v>
      </c>
      <c r="C2251">
        <v>34900</v>
      </c>
      <c r="D2251" s="1" t="s">
        <v>330</v>
      </c>
      <c r="E2251">
        <v>0.74652606948033595</v>
      </c>
      <c r="F2251">
        <v>-0.13182612255422699</v>
      </c>
      <c r="G2251">
        <v>1.9E-2</v>
      </c>
      <c r="H2251">
        <v>1.7000000000000001E-2</v>
      </c>
      <c r="I2251">
        <v>1</v>
      </c>
    </row>
    <row r="2252" spans="1:9" x14ac:dyDescent="0.3">
      <c r="A2252" s="1" t="s">
        <v>117</v>
      </c>
      <c r="B2252">
        <v>20423</v>
      </c>
      <c r="C2252">
        <v>34900</v>
      </c>
      <c r="D2252" s="1" t="s">
        <v>216</v>
      </c>
      <c r="E2252">
        <v>0.75129579749790698</v>
      </c>
      <c r="F2252">
        <v>8.1106478236166304E-2</v>
      </c>
      <c r="G2252">
        <v>1.4999999999999999E-2</v>
      </c>
      <c r="H2252">
        <v>1.4999999999999999E-2</v>
      </c>
      <c r="I2252">
        <v>1</v>
      </c>
    </row>
    <row r="2253" spans="1:9" x14ac:dyDescent="0.3">
      <c r="A2253" s="1" t="s">
        <v>117</v>
      </c>
      <c r="B2253">
        <v>20423</v>
      </c>
      <c r="C2253">
        <v>34900</v>
      </c>
      <c r="D2253" s="1" t="s">
        <v>372</v>
      </c>
      <c r="E2253">
        <v>0.75435054555118197</v>
      </c>
      <c r="F2253">
        <v>-4.7291573608381703E-2</v>
      </c>
      <c r="G2253">
        <v>1.6E-2</v>
      </c>
      <c r="H2253">
        <v>1.4999999999999999E-2</v>
      </c>
      <c r="I2253">
        <v>1</v>
      </c>
    </row>
    <row r="2254" spans="1:9" x14ac:dyDescent="0.3">
      <c r="A2254" s="1" t="s">
        <v>117</v>
      </c>
      <c r="B2254">
        <v>20423</v>
      </c>
      <c r="C2254">
        <v>34900</v>
      </c>
      <c r="D2254" s="1" t="s">
        <v>253</v>
      </c>
      <c r="E2254">
        <v>0.76625681982740301</v>
      </c>
      <c r="F2254">
        <v>-9.9274218613834897E-2</v>
      </c>
      <c r="G2254">
        <v>1.0999999999999999E-2</v>
      </c>
      <c r="H2254">
        <v>0.01</v>
      </c>
      <c r="I2254">
        <v>1</v>
      </c>
    </row>
    <row r="2255" spans="1:9" x14ac:dyDescent="0.3">
      <c r="A2255" s="1" t="s">
        <v>117</v>
      </c>
      <c r="B2255">
        <v>20423</v>
      </c>
      <c r="C2255">
        <v>34900</v>
      </c>
      <c r="D2255" s="1" t="s">
        <v>123</v>
      </c>
      <c r="E2255">
        <v>0.77335388217711398</v>
      </c>
      <c r="F2255">
        <v>-6.8191583489058502E-2</v>
      </c>
      <c r="G2255">
        <v>2.3E-2</v>
      </c>
      <c r="H2255">
        <v>0.02</v>
      </c>
      <c r="I2255">
        <v>1</v>
      </c>
    </row>
    <row r="2256" spans="1:9" x14ac:dyDescent="0.3">
      <c r="A2256" s="1" t="s">
        <v>117</v>
      </c>
      <c r="B2256">
        <v>20423</v>
      </c>
      <c r="C2256">
        <v>34900</v>
      </c>
      <c r="D2256" s="1" t="s">
        <v>297</v>
      </c>
      <c r="E2256">
        <v>0.77748805692888601</v>
      </c>
      <c r="F2256">
        <v>-0.141476202936691</v>
      </c>
      <c r="G2256">
        <v>2.5999999999999999E-2</v>
      </c>
      <c r="H2256">
        <v>2.3E-2</v>
      </c>
      <c r="I2256">
        <v>1</v>
      </c>
    </row>
    <row r="2257" spans="1:9" x14ac:dyDescent="0.3">
      <c r="A2257" s="1" t="s">
        <v>117</v>
      </c>
      <c r="B2257">
        <v>20423</v>
      </c>
      <c r="C2257">
        <v>34900</v>
      </c>
      <c r="D2257" s="1" t="s">
        <v>263</v>
      </c>
      <c r="E2257">
        <v>0.79930361020413299</v>
      </c>
      <c r="F2257">
        <v>-8.9109603011949395E-2</v>
      </c>
      <c r="G2257">
        <v>2.1000000000000001E-2</v>
      </c>
      <c r="H2257">
        <v>1.7999999999999999E-2</v>
      </c>
      <c r="I2257">
        <v>1</v>
      </c>
    </row>
    <row r="2258" spans="1:9" x14ac:dyDescent="0.3">
      <c r="A2258" s="1" t="s">
        <v>117</v>
      </c>
      <c r="B2258">
        <v>20423</v>
      </c>
      <c r="C2258">
        <v>34900</v>
      </c>
      <c r="D2258" s="1" t="s">
        <v>276</v>
      </c>
      <c r="E2258">
        <v>0.80892841965020701</v>
      </c>
      <c r="F2258">
        <v>-0.148866348870235</v>
      </c>
      <c r="G2258">
        <v>1.7000000000000001E-2</v>
      </c>
      <c r="H2258">
        <v>1.4999999999999999E-2</v>
      </c>
      <c r="I2258">
        <v>1</v>
      </c>
    </row>
    <row r="2259" spans="1:9" x14ac:dyDescent="0.3">
      <c r="A2259" s="1" t="s">
        <v>117</v>
      </c>
      <c r="B2259">
        <v>20423</v>
      </c>
      <c r="C2259">
        <v>34900</v>
      </c>
      <c r="D2259" s="1" t="s">
        <v>308</v>
      </c>
      <c r="E2259">
        <v>0.831965439955762</v>
      </c>
      <c r="F2259">
        <v>-9.1659185506329302E-2</v>
      </c>
      <c r="G2259">
        <v>1.4999999999999999E-2</v>
      </c>
      <c r="H2259">
        <v>1.2999999999999999E-2</v>
      </c>
      <c r="I2259">
        <v>1</v>
      </c>
    </row>
    <row r="2260" spans="1:9" x14ac:dyDescent="0.3">
      <c r="A2260" s="1" t="s">
        <v>117</v>
      </c>
      <c r="B2260">
        <v>20423</v>
      </c>
      <c r="C2260">
        <v>34900</v>
      </c>
      <c r="D2260" s="1" t="s">
        <v>48</v>
      </c>
      <c r="E2260">
        <v>0.84664826127285897</v>
      </c>
      <c r="F2260">
        <v>-3.0919344449468901E-2</v>
      </c>
      <c r="G2260">
        <v>8.3000000000000004E-2</v>
      </c>
      <c r="H2260">
        <v>7.9000000000000001E-2</v>
      </c>
      <c r="I2260">
        <v>1</v>
      </c>
    </row>
    <row r="2261" spans="1:9" x14ac:dyDescent="0.3">
      <c r="A2261" s="1" t="s">
        <v>117</v>
      </c>
      <c r="B2261">
        <v>20423</v>
      </c>
      <c r="C2261">
        <v>34900</v>
      </c>
      <c r="D2261" s="1" t="s">
        <v>72</v>
      </c>
      <c r="E2261">
        <v>0.86062579963157104</v>
      </c>
      <c r="F2261">
        <v>-0.12243289341091899</v>
      </c>
      <c r="G2261">
        <v>5.3999999999999999E-2</v>
      </c>
      <c r="H2261">
        <v>4.5999999999999999E-2</v>
      </c>
      <c r="I2261">
        <v>1</v>
      </c>
    </row>
    <row r="2262" spans="1:9" x14ac:dyDescent="0.3">
      <c r="A2262" s="1" t="s">
        <v>117</v>
      </c>
      <c r="B2262">
        <v>20423</v>
      </c>
      <c r="C2262">
        <v>34900</v>
      </c>
      <c r="D2262" s="1" t="s">
        <v>353</v>
      </c>
      <c r="E2262">
        <v>0.86166300422583197</v>
      </c>
      <c r="F2262">
        <v>-8.7346137095625706E-2</v>
      </c>
      <c r="G2262">
        <v>2.3E-2</v>
      </c>
      <c r="H2262">
        <v>2.1999999999999999E-2</v>
      </c>
      <c r="I2262">
        <v>1</v>
      </c>
    </row>
    <row r="2263" spans="1:9" x14ac:dyDescent="0.3">
      <c r="A2263" s="1" t="s">
        <v>117</v>
      </c>
      <c r="B2263">
        <v>20423</v>
      </c>
      <c r="C2263">
        <v>34900</v>
      </c>
      <c r="D2263" s="1" t="s">
        <v>173</v>
      </c>
      <c r="E2263">
        <v>0.90390484677057903</v>
      </c>
      <c r="F2263">
        <v>-4.1727809487573701E-2</v>
      </c>
      <c r="G2263">
        <v>5.2999999999999999E-2</v>
      </c>
      <c r="H2263">
        <v>4.8000000000000001E-2</v>
      </c>
      <c r="I2263">
        <v>1</v>
      </c>
    </row>
    <row r="2264" spans="1:9" x14ac:dyDescent="0.3">
      <c r="A2264" s="1" t="s">
        <v>117</v>
      </c>
      <c r="B2264">
        <v>20423</v>
      </c>
      <c r="C2264">
        <v>34900</v>
      </c>
      <c r="D2264" s="1" t="s">
        <v>170</v>
      </c>
      <c r="E2264">
        <v>0.92946692288391997</v>
      </c>
      <c r="F2264">
        <v>-1.8117013895452901E-2</v>
      </c>
      <c r="G2264">
        <v>2.1000000000000001E-2</v>
      </c>
      <c r="H2264">
        <v>1.9E-2</v>
      </c>
      <c r="I2264">
        <v>1</v>
      </c>
    </row>
    <row r="2265" spans="1:9" x14ac:dyDescent="0.3">
      <c r="A2265" s="1" t="s">
        <v>117</v>
      </c>
      <c r="B2265">
        <v>20423</v>
      </c>
      <c r="C2265">
        <v>34900</v>
      </c>
      <c r="D2265" s="1" t="s">
        <v>61</v>
      </c>
      <c r="E2265">
        <v>0.94728745268158199</v>
      </c>
      <c r="F2265">
        <v>-9.0705458628358202E-2</v>
      </c>
      <c r="G2265">
        <v>4.2999999999999997E-2</v>
      </c>
      <c r="H2265">
        <v>3.6999999999999998E-2</v>
      </c>
      <c r="I2265">
        <v>1</v>
      </c>
    </row>
    <row r="2266" spans="1:9" x14ac:dyDescent="0.3">
      <c r="A2266" s="1" t="s">
        <v>117</v>
      </c>
      <c r="B2266">
        <v>20423</v>
      </c>
      <c r="C2266">
        <v>34900</v>
      </c>
      <c r="D2266" s="1" t="s">
        <v>220</v>
      </c>
      <c r="E2266">
        <v>0.95085136545566196</v>
      </c>
      <c r="F2266">
        <v>-3.0217005531469901E-2</v>
      </c>
      <c r="G2266">
        <v>1.4999999999999999E-2</v>
      </c>
      <c r="H2266">
        <v>1.6E-2</v>
      </c>
      <c r="I2266">
        <v>1</v>
      </c>
    </row>
    <row r="2267" spans="1:9" x14ac:dyDescent="0.3">
      <c r="A2267" s="1" t="s">
        <v>117</v>
      </c>
      <c r="B2267">
        <v>20423</v>
      </c>
      <c r="C2267">
        <v>34900</v>
      </c>
      <c r="D2267" s="1" t="s">
        <v>322</v>
      </c>
      <c r="E2267">
        <v>0.95600834611654995</v>
      </c>
      <c r="F2267">
        <v>-0.155085005879226</v>
      </c>
      <c r="G2267">
        <v>1.4999999999999999E-2</v>
      </c>
      <c r="H2267">
        <v>1.2999999999999999E-2</v>
      </c>
      <c r="I2267">
        <v>1</v>
      </c>
    </row>
    <row r="2268" spans="1:9" x14ac:dyDescent="0.3">
      <c r="A2268" s="1" t="s">
        <v>117</v>
      </c>
      <c r="B2268">
        <v>20423</v>
      </c>
      <c r="C2268">
        <v>34900</v>
      </c>
      <c r="D2268" s="1" t="s">
        <v>65</v>
      </c>
      <c r="E2268">
        <v>0.95683502283798005</v>
      </c>
      <c r="F2268">
        <v>-3.9654452786678902E-2</v>
      </c>
      <c r="G2268">
        <v>5.8000000000000003E-2</v>
      </c>
      <c r="H2268">
        <v>5.2999999999999999E-2</v>
      </c>
      <c r="I2268">
        <v>1</v>
      </c>
    </row>
    <row r="2269" spans="1:9" x14ac:dyDescent="0.3">
      <c r="A2269" s="1" t="s">
        <v>117</v>
      </c>
      <c r="B2269">
        <v>20423</v>
      </c>
      <c r="C2269">
        <v>34900</v>
      </c>
      <c r="D2269" s="1" t="s">
        <v>149</v>
      </c>
      <c r="E2269">
        <v>0.95840532896363995</v>
      </c>
      <c r="F2269">
        <v>-3.9538983034201898E-2</v>
      </c>
      <c r="G2269">
        <v>2.1999999999999999E-2</v>
      </c>
      <c r="H2269">
        <v>1.9E-2</v>
      </c>
      <c r="I2269">
        <v>1</v>
      </c>
    </row>
    <row r="2270" spans="1:9" x14ac:dyDescent="0.3">
      <c r="A2270" s="1" t="s">
        <v>117</v>
      </c>
      <c r="B2270">
        <v>20423</v>
      </c>
      <c r="C2270">
        <v>34900</v>
      </c>
      <c r="D2270" s="1" t="s">
        <v>140</v>
      </c>
      <c r="E2270">
        <v>0.96941229817993402</v>
      </c>
      <c r="F2270">
        <v>-2.3840977212429101E-2</v>
      </c>
      <c r="G2270">
        <v>2.7E-2</v>
      </c>
      <c r="H2270">
        <v>2.5000000000000001E-2</v>
      </c>
      <c r="I2270">
        <v>1</v>
      </c>
    </row>
    <row r="2271" spans="1:9" x14ac:dyDescent="0.3">
      <c r="A2271" s="1" t="s">
        <v>117</v>
      </c>
      <c r="B2271">
        <v>20423</v>
      </c>
      <c r="C2271">
        <v>34900</v>
      </c>
      <c r="D2271" s="1" t="s">
        <v>346</v>
      </c>
      <c r="E2271">
        <v>0.96949245727889699</v>
      </c>
      <c r="F2271">
        <v>-0.10961441823595899</v>
      </c>
      <c r="G2271">
        <v>2.7E-2</v>
      </c>
      <c r="H2271">
        <v>2.4E-2</v>
      </c>
      <c r="I2271">
        <v>1</v>
      </c>
    </row>
    <row r="2272" spans="1:9" x14ac:dyDescent="0.3">
      <c r="A2272" s="1" t="s">
        <v>117</v>
      </c>
      <c r="B2272">
        <v>20423</v>
      </c>
      <c r="C2272">
        <v>34900</v>
      </c>
      <c r="D2272" s="1" t="s">
        <v>312</v>
      </c>
      <c r="E2272">
        <v>0.970655898686963</v>
      </c>
      <c r="F2272">
        <v>-0.13509983079388599</v>
      </c>
      <c r="G2272">
        <v>1.4E-2</v>
      </c>
      <c r="H2272">
        <v>1.2E-2</v>
      </c>
      <c r="I2272">
        <v>1</v>
      </c>
    </row>
    <row r="2273" spans="1:9" x14ac:dyDescent="0.3">
      <c r="A2273" s="1" t="s">
        <v>117</v>
      </c>
      <c r="B2273">
        <v>20423</v>
      </c>
      <c r="C2273">
        <v>34900</v>
      </c>
      <c r="D2273" s="1" t="s">
        <v>358</v>
      </c>
      <c r="E2273">
        <v>0.97863165723192602</v>
      </c>
      <c r="F2273">
        <v>-9.4244010032209502E-3</v>
      </c>
      <c r="G2273">
        <v>1.4E-2</v>
      </c>
      <c r="H2273">
        <v>1.4E-2</v>
      </c>
      <c r="I2273">
        <v>1</v>
      </c>
    </row>
    <row r="2274" spans="1:9" x14ac:dyDescent="0.3">
      <c r="A2274" s="1" t="s">
        <v>117</v>
      </c>
      <c r="B2274">
        <v>20423</v>
      </c>
      <c r="C2274">
        <v>34900</v>
      </c>
      <c r="D2274" s="1" t="s">
        <v>285</v>
      </c>
      <c r="E2274">
        <v>0.98076256927524497</v>
      </c>
      <c r="F2274">
        <v>-7.3272330663712595E-2</v>
      </c>
      <c r="G2274">
        <v>1.7000000000000001E-2</v>
      </c>
      <c r="H2274">
        <v>1.6E-2</v>
      </c>
      <c r="I2274">
        <v>1</v>
      </c>
    </row>
    <row r="2275" spans="1:9" x14ac:dyDescent="0.3">
      <c r="A2275" s="1" t="s">
        <v>117</v>
      </c>
      <c r="B2275">
        <v>20423</v>
      </c>
      <c r="C2275">
        <v>34900</v>
      </c>
      <c r="D2275" s="1" t="s">
        <v>203</v>
      </c>
      <c r="E2275">
        <v>0.98446897307623704</v>
      </c>
      <c r="F2275">
        <v>-6.9676717406753894E-2</v>
      </c>
      <c r="G2275">
        <v>4.2999999999999997E-2</v>
      </c>
      <c r="H2275">
        <v>3.9E-2</v>
      </c>
      <c r="I2275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A2D0F-F398-44D8-9B05-6067D79DE904}">
  <dimension ref="A1:I973"/>
  <sheetViews>
    <sheetView workbookViewId="0"/>
  </sheetViews>
  <sheetFormatPr defaultRowHeight="14" x14ac:dyDescent="0.3"/>
  <cols>
    <col min="1" max="1" width="9.75" bestFit="1" customWidth="1"/>
    <col min="2" max="3" width="7.6640625" bestFit="1" customWidth="1"/>
    <col min="4" max="4" width="21.25" bestFit="1" customWidth="1"/>
    <col min="5" max="5" width="12.5" bestFit="1" customWidth="1"/>
    <col min="6" max="6" width="13.33203125" bestFit="1" customWidth="1"/>
    <col min="7" max="8" width="7.25" bestFit="1" customWidth="1"/>
    <col min="9" max="9" width="12.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" t="s">
        <v>9</v>
      </c>
      <c r="B2">
        <v>25686</v>
      </c>
      <c r="C2">
        <v>27949</v>
      </c>
      <c r="D2" s="1" t="s">
        <v>10</v>
      </c>
      <c r="E2">
        <v>0</v>
      </c>
      <c r="F2">
        <v>3.6383115649083</v>
      </c>
      <c r="G2">
        <v>8.4000000000000005E-2</v>
      </c>
      <c r="H2">
        <v>0.01</v>
      </c>
      <c r="I2">
        <v>0</v>
      </c>
    </row>
    <row r="3" spans="1:9" x14ac:dyDescent="0.3">
      <c r="A3" s="1" t="s">
        <v>9</v>
      </c>
      <c r="B3">
        <v>25686</v>
      </c>
      <c r="C3">
        <v>27949</v>
      </c>
      <c r="D3" s="1" t="s">
        <v>118</v>
      </c>
      <c r="E3">
        <v>9.4650786822351802E-217</v>
      </c>
      <c r="F3">
        <v>3.4645549895824801</v>
      </c>
      <c r="G3">
        <v>4.7E-2</v>
      </c>
      <c r="H3">
        <v>6.0000000000000001E-3</v>
      </c>
      <c r="I3">
        <v>1.8551554217181E-214</v>
      </c>
    </row>
    <row r="4" spans="1:9" x14ac:dyDescent="0.3">
      <c r="A4" s="1" t="s">
        <v>9</v>
      </c>
      <c r="B4">
        <v>25686</v>
      </c>
      <c r="C4">
        <v>27949</v>
      </c>
      <c r="D4" s="1" t="s">
        <v>11</v>
      </c>
      <c r="E4">
        <v>4.8134640796040998E-187</v>
      </c>
      <c r="F4">
        <v>-1.5593561264172999</v>
      </c>
      <c r="G4">
        <v>3.2000000000000001E-2</v>
      </c>
      <c r="H4">
        <v>0.10199999999999999</v>
      </c>
      <c r="I4">
        <v>9.4343895960240394E-185</v>
      </c>
    </row>
    <row r="5" spans="1:9" x14ac:dyDescent="0.3">
      <c r="A5" s="1" t="s">
        <v>9</v>
      </c>
      <c r="B5">
        <v>25686</v>
      </c>
      <c r="C5">
        <v>27949</v>
      </c>
      <c r="D5" s="1" t="s">
        <v>12</v>
      </c>
      <c r="E5">
        <v>1.9182530676420702E-130</v>
      </c>
      <c r="F5">
        <v>-1.5928759075097201</v>
      </c>
      <c r="G5">
        <v>2.3E-2</v>
      </c>
      <c r="H5">
        <v>7.1999999999999995E-2</v>
      </c>
      <c r="I5">
        <v>3.7597760125784601E-128</v>
      </c>
    </row>
    <row r="6" spans="1:9" x14ac:dyDescent="0.3">
      <c r="A6" s="1" t="s">
        <v>9</v>
      </c>
      <c r="B6">
        <v>25686</v>
      </c>
      <c r="C6">
        <v>27949</v>
      </c>
      <c r="D6" s="1" t="s">
        <v>14</v>
      </c>
      <c r="E6">
        <v>6.1519535171259196E-54</v>
      </c>
      <c r="F6">
        <v>-0.84258538847147202</v>
      </c>
      <c r="G6">
        <v>4.2000000000000003E-2</v>
      </c>
      <c r="H6">
        <v>0.08</v>
      </c>
      <c r="I6">
        <v>1.2057828893566799E-51</v>
      </c>
    </row>
    <row r="7" spans="1:9" x14ac:dyDescent="0.3">
      <c r="A7" s="1" t="s">
        <v>9</v>
      </c>
      <c r="B7">
        <v>25686</v>
      </c>
      <c r="C7">
        <v>27949</v>
      </c>
      <c r="D7" s="1" t="s">
        <v>13</v>
      </c>
      <c r="E7">
        <v>3.9616649583843801E-38</v>
      </c>
      <c r="F7">
        <v>-0.82491245589136097</v>
      </c>
      <c r="G7">
        <v>2.7E-2</v>
      </c>
      <c r="H7">
        <v>5.3999999999999999E-2</v>
      </c>
      <c r="I7">
        <v>7.7648633184333798E-36</v>
      </c>
    </row>
    <row r="8" spans="1:9" x14ac:dyDescent="0.3">
      <c r="A8" s="1" t="s">
        <v>9</v>
      </c>
      <c r="B8">
        <v>25686</v>
      </c>
      <c r="C8">
        <v>27949</v>
      </c>
      <c r="D8" s="1" t="s">
        <v>120</v>
      </c>
      <c r="E8">
        <v>2.9186812944296502E-26</v>
      </c>
      <c r="F8">
        <v>-0.91119981646387305</v>
      </c>
      <c r="G8">
        <v>1.9E-2</v>
      </c>
      <c r="H8">
        <v>3.4000000000000002E-2</v>
      </c>
      <c r="I8">
        <v>5.7206153370821199E-24</v>
      </c>
    </row>
    <row r="9" spans="1:9" x14ac:dyDescent="0.3">
      <c r="A9" s="1" t="s">
        <v>9</v>
      </c>
      <c r="B9">
        <v>25686</v>
      </c>
      <c r="C9">
        <v>27949</v>
      </c>
      <c r="D9" s="1" t="s">
        <v>17</v>
      </c>
      <c r="E9">
        <v>1.6481946625951E-25</v>
      </c>
      <c r="F9">
        <v>-0.64757518526499902</v>
      </c>
      <c r="G9">
        <v>2.5000000000000001E-2</v>
      </c>
      <c r="H9">
        <v>4.7E-2</v>
      </c>
      <c r="I9">
        <v>3.23046153868639E-23</v>
      </c>
    </row>
    <row r="10" spans="1:9" x14ac:dyDescent="0.3">
      <c r="A10" s="1" t="s">
        <v>9</v>
      </c>
      <c r="B10">
        <v>25686</v>
      </c>
      <c r="C10">
        <v>27949</v>
      </c>
      <c r="D10" s="1" t="s">
        <v>16</v>
      </c>
      <c r="E10">
        <v>1.6806060828111499E-19</v>
      </c>
      <c r="F10">
        <v>0.417953492223965</v>
      </c>
      <c r="G10">
        <v>0.17399999999999999</v>
      </c>
      <c r="H10">
        <v>0.16700000000000001</v>
      </c>
      <c r="I10">
        <v>3.2939879223098499E-17</v>
      </c>
    </row>
    <row r="11" spans="1:9" x14ac:dyDescent="0.3">
      <c r="A11" s="1" t="s">
        <v>9</v>
      </c>
      <c r="B11">
        <v>25686</v>
      </c>
      <c r="C11">
        <v>27949</v>
      </c>
      <c r="D11" s="1" t="s">
        <v>119</v>
      </c>
      <c r="E11">
        <v>9.5085876383314397E-19</v>
      </c>
      <c r="F11">
        <v>-0.56305651669714796</v>
      </c>
      <c r="G11">
        <v>2.4E-2</v>
      </c>
      <c r="H11">
        <v>4.3999999999999997E-2</v>
      </c>
      <c r="I11">
        <v>1.8636831771129599E-16</v>
      </c>
    </row>
    <row r="12" spans="1:9" x14ac:dyDescent="0.3">
      <c r="A12" s="1" t="s">
        <v>9</v>
      </c>
      <c r="B12">
        <v>25686</v>
      </c>
      <c r="C12">
        <v>27949</v>
      </c>
      <c r="D12" s="1" t="s">
        <v>19</v>
      </c>
      <c r="E12">
        <v>1.8733280695674501E-18</v>
      </c>
      <c r="F12">
        <v>-0.31482046450895901</v>
      </c>
      <c r="G12">
        <v>0.106</v>
      </c>
      <c r="H12">
        <v>0.14099999999999999</v>
      </c>
      <c r="I12">
        <v>3.6717230163522098E-16</v>
      </c>
    </row>
    <row r="13" spans="1:9" x14ac:dyDescent="0.3">
      <c r="A13" s="1" t="s">
        <v>9</v>
      </c>
      <c r="B13">
        <v>25686</v>
      </c>
      <c r="C13">
        <v>27949</v>
      </c>
      <c r="D13" s="1" t="s">
        <v>29</v>
      </c>
      <c r="E13">
        <v>2.5877127489459199E-16</v>
      </c>
      <c r="F13">
        <v>-0.51724933789767802</v>
      </c>
      <c r="G13">
        <v>2.9000000000000001E-2</v>
      </c>
      <c r="H13">
        <v>4.8000000000000001E-2</v>
      </c>
      <c r="I13">
        <v>5.0719169879340003E-14</v>
      </c>
    </row>
    <row r="14" spans="1:9" x14ac:dyDescent="0.3">
      <c r="A14" s="1" t="s">
        <v>9</v>
      </c>
      <c r="B14">
        <v>25686</v>
      </c>
      <c r="C14">
        <v>27949</v>
      </c>
      <c r="D14" s="1" t="s">
        <v>18</v>
      </c>
      <c r="E14">
        <v>8.64349402910598E-16</v>
      </c>
      <c r="F14">
        <v>-0.42558385267621501</v>
      </c>
      <c r="G14">
        <v>4.2999999999999997E-2</v>
      </c>
      <c r="H14">
        <v>6.3E-2</v>
      </c>
      <c r="I14">
        <v>1.6941248297047701E-13</v>
      </c>
    </row>
    <row r="15" spans="1:9" x14ac:dyDescent="0.3">
      <c r="A15" s="1" t="s">
        <v>9</v>
      </c>
      <c r="B15">
        <v>25686</v>
      </c>
      <c r="C15">
        <v>27949</v>
      </c>
      <c r="D15" s="1" t="s">
        <v>20</v>
      </c>
      <c r="E15">
        <v>8.4644168809255099E-15</v>
      </c>
      <c r="F15">
        <v>0.50247679303629</v>
      </c>
      <c r="G15">
        <v>6.7000000000000004E-2</v>
      </c>
      <c r="H15">
        <v>5.5E-2</v>
      </c>
      <c r="I15">
        <v>1.6590257086613999E-12</v>
      </c>
    </row>
    <row r="16" spans="1:9" x14ac:dyDescent="0.3">
      <c r="A16" s="1" t="s">
        <v>9</v>
      </c>
      <c r="B16">
        <v>25686</v>
      </c>
      <c r="C16">
        <v>27949</v>
      </c>
      <c r="D16" s="1" t="s">
        <v>126</v>
      </c>
      <c r="E16">
        <v>6.5687038391777506E-14</v>
      </c>
      <c r="F16">
        <v>-0.62423691589905705</v>
      </c>
      <c r="G16">
        <v>1.2E-2</v>
      </c>
      <c r="H16">
        <v>2.1999999999999999E-2</v>
      </c>
      <c r="I16">
        <v>1.2874659524788401E-11</v>
      </c>
    </row>
    <row r="17" spans="1:9" x14ac:dyDescent="0.3">
      <c r="A17" s="1" t="s">
        <v>9</v>
      </c>
      <c r="B17">
        <v>25686</v>
      </c>
      <c r="C17">
        <v>27949</v>
      </c>
      <c r="D17" s="1" t="s">
        <v>121</v>
      </c>
      <c r="E17">
        <v>1.91405184541195E-11</v>
      </c>
      <c r="F17">
        <v>-0.47465638753007899</v>
      </c>
      <c r="G17">
        <v>1.7999999999999999E-2</v>
      </c>
      <c r="H17">
        <v>0.03</v>
      </c>
      <c r="I17">
        <v>3.7515416170074097E-9</v>
      </c>
    </row>
    <row r="18" spans="1:9" x14ac:dyDescent="0.3">
      <c r="A18" s="1" t="s">
        <v>9</v>
      </c>
      <c r="B18">
        <v>25686</v>
      </c>
      <c r="C18">
        <v>27949</v>
      </c>
      <c r="D18" s="1" t="s">
        <v>62</v>
      </c>
      <c r="E18">
        <v>2.3265744659104501E-11</v>
      </c>
      <c r="F18">
        <v>-0.159273149110712</v>
      </c>
      <c r="G18">
        <v>9.5000000000000001E-2</v>
      </c>
      <c r="H18">
        <v>0.128</v>
      </c>
      <c r="I18">
        <v>4.5600859531844701E-9</v>
      </c>
    </row>
    <row r="19" spans="1:9" x14ac:dyDescent="0.3">
      <c r="A19" s="1" t="s">
        <v>9</v>
      </c>
      <c r="B19">
        <v>25686</v>
      </c>
      <c r="C19">
        <v>27949</v>
      </c>
      <c r="D19" s="1" t="s">
        <v>24</v>
      </c>
      <c r="E19">
        <v>3.80961382681276E-11</v>
      </c>
      <c r="F19">
        <v>-6.2439010775122601E-2</v>
      </c>
      <c r="G19">
        <v>0.25</v>
      </c>
      <c r="H19">
        <v>0.30199999999999999</v>
      </c>
      <c r="I19">
        <v>7.4668431005530095E-9</v>
      </c>
    </row>
    <row r="20" spans="1:9" x14ac:dyDescent="0.3">
      <c r="A20" s="1" t="s">
        <v>9</v>
      </c>
      <c r="B20">
        <v>25686</v>
      </c>
      <c r="C20">
        <v>27949</v>
      </c>
      <c r="D20" s="1" t="s">
        <v>26</v>
      </c>
      <c r="E20">
        <v>6.2445633080330205E-11</v>
      </c>
      <c r="F20">
        <v>-0.10198158725371601</v>
      </c>
      <c r="G20">
        <v>0.18</v>
      </c>
      <c r="H20">
        <v>0.224</v>
      </c>
      <c r="I20">
        <v>1.22393440837447E-8</v>
      </c>
    </row>
    <row r="21" spans="1:9" x14ac:dyDescent="0.3">
      <c r="A21" s="1" t="s">
        <v>9</v>
      </c>
      <c r="B21">
        <v>25686</v>
      </c>
      <c r="C21">
        <v>27949</v>
      </c>
      <c r="D21" s="1" t="s">
        <v>104</v>
      </c>
      <c r="E21">
        <v>7.8526895873639997E-11</v>
      </c>
      <c r="F21">
        <v>-0.48429948556704999</v>
      </c>
      <c r="G21">
        <v>2.5000000000000001E-2</v>
      </c>
      <c r="H21">
        <v>3.7999999999999999E-2</v>
      </c>
      <c r="I21">
        <v>1.53912715912334E-8</v>
      </c>
    </row>
    <row r="22" spans="1:9" x14ac:dyDescent="0.3">
      <c r="A22" s="1" t="s">
        <v>9</v>
      </c>
      <c r="B22">
        <v>25686</v>
      </c>
      <c r="C22">
        <v>27949</v>
      </c>
      <c r="D22" s="1" t="s">
        <v>25</v>
      </c>
      <c r="E22">
        <v>3.1631978429647898E-10</v>
      </c>
      <c r="F22">
        <v>-0.36419651759425797</v>
      </c>
      <c r="G22">
        <v>3.5999999999999997E-2</v>
      </c>
      <c r="H22">
        <v>5.0999999999999997E-2</v>
      </c>
      <c r="I22">
        <v>6.1998677722109806E-8</v>
      </c>
    </row>
    <row r="23" spans="1:9" x14ac:dyDescent="0.3">
      <c r="A23" s="1" t="s">
        <v>9</v>
      </c>
      <c r="B23">
        <v>25686</v>
      </c>
      <c r="C23">
        <v>27949</v>
      </c>
      <c r="D23" s="1" t="s">
        <v>54</v>
      </c>
      <c r="E23">
        <v>1.5276312567088401E-9</v>
      </c>
      <c r="F23">
        <v>-0.150870035257374</v>
      </c>
      <c r="G23">
        <v>9.2999999999999999E-2</v>
      </c>
      <c r="H23">
        <v>0.124</v>
      </c>
      <c r="I23">
        <v>2.9941572631493201E-7</v>
      </c>
    </row>
    <row r="24" spans="1:9" x14ac:dyDescent="0.3">
      <c r="A24" s="1" t="s">
        <v>9</v>
      </c>
      <c r="B24">
        <v>25686</v>
      </c>
      <c r="C24">
        <v>27949</v>
      </c>
      <c r="D24" s="1" t="s">
        <v>43</v>
      </c>
      <c r="E24">
        <v>2.8900976504667502E-9</v>
      </c>
      <c r="F24">
        <v>-0.15097988698637499</v>
      </c>
      <c r="G24">
        <v>0.10299999999999999</v>
      </c>
      <c r="H24">
        <v>0.13400000000000001</v>
      </c>
      <c r="I24">
        <v>5.6645913949148399E-7</v>
      </c>
    </row>
    <row r="25" spans="1:9" x14ac:dyDescent="0.3">
      <c r="A25" s="1" t="s">
        <v>9</v>
      </c>
      <c r="B25">
        <v>25686</v>
      </c>
      <c r="C25">
        <v>27949</v>
      </c>
      <c r="D25" s="1" t="s">
        <v>130</v>
      </c>
      <c r="E25">
        <v>3.6979613633866902E-9</v>
      </c>
      <c r="F25">
        <v>-0.91240984966001504</v>
      </c>
      <c r="G25">
        <v>6.0000000000000001E-3</v>
      </c>
      <c r="H25">
        <v>1.2999999999999999E-2</v>
      </c>
      <c r="I25">
        <v>7.2480042722379097E-7</v>
      </c>
    </row>
    <row r="26" spans="1:9" x14ac:dyDescent="0.3">
      <c r="A26" s="1" t="s">
        <v>9</v>
      </c>
      <c r="B26">
        <v>25686</v>
      </c>
      <c r="C26">
        <v>27949</v>
      </c>
      <c r="D26" s="1" t="s">
        <v>133</v>
      </c>
      <c r="E26">
        <v>6.9985416448250504E-9</v>
      </c>
      <c r="F26">
        <v>-0.46138328231237902</v>
      </c>
      <c r="G26">
        <v>2.5000000000000001E-2</v>
      </c>
      <c r="H26">
        <v>3.6999999999999998E-2</v>
      </c>
      <c r="I26">
        <v>1.3717141623857101E-6</v>
      </c>
    </row>
    <row r="27" spans="1:9" x14ac:dyDescent="0.3">
      <c r="A27" s="1" t="s">
        <v>9</v>
      </c>
      <c r="B27">
        <v>25686</v>
      </c>
      <c r="C27">
        <v>27949</v>
      </c>
      <c r="D27" s="1" t="s">
        <v>147</v>
      </c>
      <c r="E27">
        <v>4.0841782427402898E-8</v>
      </c>
      <c r="F27">
        <v>-0.62343547584319603</v>
      </c>
      <c r="G27">
        <v>1.4E-2</v>
      </c>
      <c r="H27">
        <v>2.1999999999999999E-2</v>
      </c>
      <c r="I27">
        <v>8.0049893557709601E-6</v>
      </c>
    </row>
    <row r="28" spans="1:9" x14ac:dyDescent="0.3">
      <c r="A28" s="1" t="s">
        <v>9</v>
      </c>
      <c r="B28">
        <v>25686</v>
      </c>
      <c r="C28">
        <v>27949</v>
      </c>
      <c r="D28" s="1" t="s">
        <v>122</v>
      </c>
      <c r="E28">
        <v>7.3916943398316599E-8</v>
      </c>
      <c r="F28">
        <v>-0.255765096138868</v>
      </c>
      <c r="G28">
        <v>0.03</v>
      </c>
      <c r="H28">
        <v>4.3999999999999997E-2</v>
      </c>
      <c r="I28">
        <v>1.448772090607E-5</v>
      </c>
    </row>
    <row r="29" spans="1:9" x14ac:dyDescent="0.3">
      <c r="A29" s="1" t="s">
        <v>9</v>
      </c>
      <c r="B29">
        <v>25686</v>
      </c>
      <c r="C29">
        <v>27949</v>
      </c>
      <c r="D29" s="1" t="s">
        <v>160</v>
      </c>
      <c r="E29">
        <v>1.5953814410157699E-7</v>
      </c>
      <c r="F29">
        <v>0.42991050298450401</v>
      </c>
      <c r="G29">
        <v>3.6999999999999998E-2</v>
      </c>
      <c r="H29">
        <v>3.3000000000000002E-2</v>
      </c>
      <c r="I29">
        <v>3.1269476243909097E-5</v>
      </c>
    </row>
    <row r="30" spans="1:9" x14ac:dyDescent="0.3">
      <c r="A30" s="1" t="s">
        <v>9</v>
      </c>
      <c r="B30">
        <v>25686</v>
      </c>
      <c r="C30">
        <v>27949</v>
      </c>
      <c r="D30" s="1" t="s">
        <v>131</v>
      </c>
      <c r="E30">
        <v>2.6357497927946902E-7</v>
      </c>
      <c r="F30">
        <v>-0.43101675719666499</v>
      </c>
      <c r="G30">
        <v>1.4E-2</v>
      </c>
      <c r="H30">
        <v>2.3E-2</v>
      </c>
      <c r="I30">
        <v>5.1660695938775998E-5</v>
      </c>
    </row>
    <row r="31" spans="1:9" x14ac:dyDescent="0.3">
      <c r="A31" s="1" t="s">
        <v>9</v>
      </c>
      <c r="B31">
        <v>25686</v>
      </c>
      <c r="C31">
        <v>27949</v>
      </c>
      <c r="D31" s="1" t="s">
        <v>148</v>
      </c>
      <c r="E31">
        <v>2.6904044620662999E-7</v>
      </c>
      <c r="F31">
        <v>-0.50245901376476898</v>
      </c>
      <c r="G31">
        <v>1.2999999999999999E-2</v>
      </c>
      <c r="H31">
        <v>2.1000000000000001E-2</v>
      </c>
      <c r="I31">
        <v>5.2731927456499499E-5</v>
      </c>
    </row>
    <row r="32" spans="1:9" x14ac:dyDescent="0.3">
      <c r="A32" s="1" t="s">
        <v>9</v>
      </c>
      <c r="B32">
        <v>25686</v>
      </c>
      <c r="C32">
        <v>27949</v>
      </c>
      <c r="D32" s="1" t="s">
        <v>132</v>
      </c>
      <c r="E32">
        <v>4.4964807328772201E-7</v>
      </c>
      <c r="F32">
        <v>-0.279856160124758</v>
      </c>
      <c r="G32">
        <v>2.8000000000000001E-2</v>
      </c>
      <c r="H32">
        <v>0.04</v>
      </c>
      <c r="I32">
        <v>8.8131022364393595E-5</v>
      </c>
    </row>
    <row r="33" spans="1:9" x14ac:dyDescent="0.3">
      <c r="A33" s="1" t="s">
        <v>9</v>
      </c>
      <c r="B33">
        <v>25686</v>
      </c>
      <c r="C33">
        <v>27949</v>
      </c>
      <c r="D33" s="1" t="s">
        <v>22</v>
      </c>
      <c r="E33">
        <v>4.9863415846717404E-7</v>
      </c>
      <c r="F33">
        <v>0.402605921985974</v>
      </c>
      <c r="G33">
        <v>5.2999999999999999E-2</v>
      </c>
      <c r="H33">
        <v>4.8000000000000001E-2</v>
      </c>
      <c r="I33">
        <v>9.7732295059566005E-5</v>
      </c>
    </row>
    <row r="34" spans="1:9" x14ac:dyDescent="0.3">
      <c r="A34" s="1" t="s">
        <v>9</v>
      </c>
      <c r="B34">
        <v>25686</v>
      </c>
      <c r="C34">
        <v>27949</v>
      </c>
      <c r="D34" s="1" t="s">
        <v>138</v>
      </c>
      <c r="E34">
        <v>7.0229072548442498E-7</v>
      </c>
      <c r="F34">
        <v>-0.42516955184701499</v>
      </c>
      <c r="G34">
        <v>1.2999999999999999E-2</v>
      </c>
      <c r="H34">
        <v>2.1000000000000001E-2</v>
      </c>
      <c r="I34">
        <v>1.3764898219494699E-4</v>
      </c>
    </row>
    <row r="35" spans="1:9" x14ac:dyDescent="0.3">
      <c r="A35" s="1" t="s">
        <v>9</v>
      </c>
      <c r="B35">
        <v>25686</v>
      </c>
      <c r="C35">
        <v>27949</v>
      </c>
      <c r="D35" s="1" t="s">
        <v>51</v>
      </c>
      <c r="E35">
        <v>7.5209554193079804E-7</v>
      </c>
      <c r="F35">
        <v>-0.23148252393854901</v>
      </c>
      <c r="G35">
        <v>3.7999999999999999E-2</v>
      </c>
      <c r="H35">
        <v>5.3999999999999999E-2</v>
      </c>
      <c r="I35">
        <v>1.47410726218436E-4</v>
      </c>
    </row>
    <row r="36" spans="1:9" x14ac:dyDescent="0.3">
      <c r="A36" s="1" t="s">
        <v>9</v>
      </c>
      <c r="B36">
        <v>25686</v>
      </c>
      <c r="C36">
        <v>27949</v>
      </c>
      <c r="D36" s="1" t="s">
        <v>95</v>
      </c>
      <c r="E36">
        <v>7.8175396309805195E-7</v>
      </c>
      <c r="F36">
        <v>-0.32343314380858201</v>
      </c>
      <c r="G36">
        <v>2.7E-2</v>
      </c>
      <c r="H36">
        <v>3.6999999999999998E-2</v>
      </c>
      <c r="I36">
        <v>1.53223776767218E-4</v>
      </c>
    </row>
    <row r="37" spans="1:9" x14ac:dyDescent="0.3">
      <c r="A37" s="1" t="s">
        <v>9</v>
      </c>
      <c r="B37">
        <v>25686</v>
      </c>
      <c r="C37">
        <v>27949</v>
      </c>
      <c r="D37" s="1" t="s">
        <v>89</v>
      </c>
      <c r="E37">
        <v>8.8681694654006798E-7</v>
      </c>
      <c r="F37">
        <v>-0.31331491931984901</v>
      </c>
      <c r="G37">
        <v>2.8000000000000001E-2</v>
      </c>
      <c r="H37">
        <v>0.04</v>
      </c>
      <c r="I37">
        <v>1.73816121521853E-4</v>
      </c>
    </row>
    <row r="38" spans="1:9" x14ac:dyDescent="0.3">
      <c r="A38" s="1" t="s">
        <v>9</v>
      </c>
      <c r="B38">
        <v>25686</v>
      </c>
      <c r="C38">
        <v>27949</v>
      </c>
      <c r="D38" s="1" t="s">
        <v>127</v>
      </c>
      <c r="E38">
        <v>1.19343895411879E-6</v>
      </c>
      <c r="F38">
        <v>-0.24049255627685701</v>
      </c>
      <c r="G38">
        <v>3.1E-2</v>
      </c>
      <c r="H38">
        <v>4.3999999999999997E-2</v>
      </c>
      <c r="I38">
        <v>2.3391403500728399E-4</v>
      </c>
    </row>
    <row r="39" spans="1:9" x14ac:dyDescent="0.3">
      <c r="A39" s="1" t="s">
        <v>9</v>
      </c>
      <c r="B39">
        <v>25686</v>
      </c>
      <c r="C39">
        <v>27949</v>
      </c>
      <c r="D39" s="1" t="s">
        <v>36</v>
      </c>
      <c r="E39">
        <v>1.41151236870617E-6</v>
      </c>
      <c r="F39">
        <v>0.40485389059843002</v>
      </c>
      <c r="G39">
        <v>0.06</v>
      </c>
      <c r="H39">
        <v>5.7000000000000002E-2</v>
      </c>
      <c r="I39">
        <v>2.7665642426640902E-4</v>
      </c>
    </row>
    <row r="40" spans="1:9" x14ac:dyDescent="0.3">
      <c r="A40" s="1" t="s">
        <v>9</v>
      </c>
      <c r="B40">
        <v>25686</v>
      </c>
      <c r="C40">
        <v>27949</v>
      </c>
      <c r="D40" s="1" t="s">
        <v>45</v>
      </c>
      <c r="E40">
        <v>2.1425263239933301E-6</v>
      </c>
      <c r="F40">
        <v>-0.18810959632304</v>
      </c>
      <c r="G40">
        <v>6.3E-2</v>
      </c>
      <c r="H40">
        <v>8.1000000000000003E-2</v>
      </c>
      <c r="I40">
        <v>4.1993515950269298E-4</v>
      </c>
    </row>
    <row r="41" spans="1:9" x14ac:dyDescent="0.3">
      <c r="A41" s="1" t="s">
        <v>9</v>
      </c>
      <c r="B41">
        <v>25686</v>
      </c>
      <c r="C41">
        <v>27949</v>
      </c>
      <c r="D41" s="1" t="s">
        <v>47</v>
      </c>
      <c r="E41">
        <v>6.50576388822228E-6</v>
      </c>
      <c r="F41">
        <v>-0.24281172364411099</v>
      </c>
      <c r="G41">
        <v>4.2999999999999997E-2</v>
      </c>
      <c r="H41">
        <v>5.6000000000000001E-2</v>
      </c>
      <c r="I41">
        <v>1.27512972209157E-3</v>
      </c>
    </row>
    <row r="42" spans="1:9" x14ac:dyDescent="0.3">
      <c r="A42" s="1" t="s">
        <v>9</v>
      </c>
      <c r="B42">
        <v>25686</v>
      </c>
      <c r="C42">
        <v>27949</v>
      </c>
      <c r="D42" s="1" t="s">
        <v>144</v>
      </c>
      <c r="E42">
        <v>7.1216046179071001E-6</v>
      </c>
      <c r="F42">
        <v>-0.328983912443577</v>
      </c>
      <c r="G42">
        <v>2.9000000000000001E-2</v>
      </c>
      <c r="H42">
        <v>3.9E-2</v>
      </c>
      <c r="I42">
        <v>1.39583450510979E-3</v>
      </c>
    </row>
    <row r="43" spans="1:9" x14ac:dyDescent="0.3">
      <c r="A43" s="1" t="s">
        <v>9</v>
      </c>
      <c r="B43">
        <v>25686</v>
      </c>
      <c r="C43">
        <v>27949</v>
      </c>
      <c r="D43" s="1" t="s">
        <v>31</v>
      </c>
      <c r="E43">
        <v>1.0542401611417399E-5</v>
      </c>
      <c r="F43">
        <v>0.34960600134926401</v>
      </c>
      <c r="G43">
        <v>4.2999999999999997E-2</v>
      </c>
      <c r="H43">
        <v>3.9E-2</v>
      </c>
      <c r="I43">
        <v>2.0663107158378001E-3</v>
      </c>
    </row>
    <row r="44" spans="1:9" x14ac:dyDescent="0.3">
      <c r="A44" s="1" t="s">
        <v>9</v>
      </c>
      <c r="B44">
        <v>25686</v>
      </c>
      <c r="C44">
        <v>27949</v>
      </c>
      <c r="D44" s="1" t="s">
        <v>23</v>
      </c>
      <c r="E44">
        <v>1.22230441687838E-5</v>
      </c>
      <c r="F44">
        <v>0.247835856914779</v>
      </c>
      <c r="G44">
        <v>0.14499999999999999</v>
      </c>
      <c r="H44">
        <v>0.14899999999999999</v>
      </c>
      <c r="I44">
        <v>2.39571665708163E-3</v>
      </c>
    </row>
    <row r="45" spans="1:9" x14ac:dyDescent="0.3">
      <c r="A45" s="1" t="s">
        <v>9</v>
      </c>
      <c r="B45">
        <v>25686</v>
      </c>
      <c r="C45">
        <v>27949</v>
      </c>
      <c r="D45" s="1" t="s">
        <v>163</v>
      </c>
      <c r="E45">
        <v>1.5846739774742099E-5</v>
      </c>
      <c r="F45">
        <v>-0.43178944759080501</v>
      </c>
      <c r="G45">
        <v>1.7999999999999999E-2</v>
      </c>
      <c r="H45">
        <v>2.5999999999999999E-2</v>
      </c>
      <c r="I45">
        <v>3.1059609958494498E-3</v>
      </c>
    </row>
    <row r="46" spans="1:9" x14ac:dyDescent="0.3">
      <c r="A46" s="1" t="s">
        <v>9</v>
      </c>
      <c r="B46">
        <v>25686</v>
      </c>
      <c r="C46">
        <v>27949</v>
      </c>
      <c r="D46" s="1" t="s">
        <v>58</v>
      </c>
      <c r="E46">
        <v>1.5897140001286301E-5</v>
      </c>
      <c r="F46">
        <v>-0.102037400473173</v>
      </c>
      <c r="G46">
        <v>8.3000000000000004E-2</v>
      </c>
      <c r="H46">
        <v>0.104</v>
      </c>
      <c r="I46">
        <v>3.1158394402521199E-3</v>
      </c>
    </row>
    <row r="47" spans="1:9" x14ac:dyDescent="0.3">
      <c r="A47" s="1" t="s">
        <v>9</v>
      </c>
      <c r="B47">
        <v>25686</v>
      </c>
      <c r="C47">
        <v>27949</v>
      </c>
      <c r="D47" s="1" t="s">
        <v>124</v>
      </c>
      <c r="E47">
        <v>2.1891098795716201E-5</v>
      </c>
      <c r="F47">
        <v>-0.21469118543000301</v>
      </c>
      <c r="G47">
        <v>2.8000000000000001E-2</v>
      </c>
      <c r="H47">
        <v>0.04</v>
      </c>
      <c r="I47">
        <v>4.2906553639603696E-3</v>
      </c>
    </row>
    <row r="48" spans="1:9" x14ac:dyDescent="0.3">
      <c r="A48" s="1" t="s">
        <v>9</v>
      </c>
      <c r="B48">
        <v>25686</v>
      </c>
      <c r="C48">
        <v>27949</v>
      </c>
      <c r="D48" s="1" t="s">
        <v>164</v>
      </c>
      <c r="E48">
        <v>2.2097240707584499E-5</v>
      </c>
      <c r="F48">
        <v>-0.42280821565994298</v>
      </c>
      <c r="G48">
        <v>1.9E-2</v>
      </c>
      <c r="H48">
        <v>2.5999999999999999E-2</v>
      </c>
      <c r="I48">
        <v>4.3310591786865698E-3</v>
      </c>
    </row>
    <row r="49" spans="1:9" x14ac:dyDescent="0.3">
      <c r="A49" s="1" t="s">
        <v>9</v>
      </c>
      <c r="B49">
        <v>25686</v>
      </c>
      <c r="C49">
        <v>27949</v>
      </c>
      <c r="D49" s="1" t="s">
        <v>15</v>
      </c>
      <c r="E49">
        <v>2.4083277558765901E-5</v>
      </c>
      <c r="F49">
        <v>-5.8318101904808503E-2</v>
      </c>
      <c r="G49">
        <v>0.113</v>
      </c>
      <c r="H49">
        <v>0.13900000000000001</v>
      </c>
      <c r="I49">
        <v>4.7203224015181103E-3</v>
      </c>
    </row>
    <row r="50" spans="1:9" x14ac:dyDescent="0.3">
      <c r="A50" s="1" t="s">
        <v>9</v>
      </c>
      <c r="B50">
        <v>25686</v>
      </c>
      <c r="C50">
        <v>27949</v>
      </c>
      <c r="D50" s="1" t="s">
        <v>135</v>
      </c>
      <c r="E50">
        <v>2.5990143998522599E-5</v>
      </c>
      <c r="F50">
        <v>-0.34989074463638198</v>
      </c>
      <c r="G50">
        <v>0.01</v>
      </c>
      <c r="H50">
        <v>1.6E-2</v>
      </c>
      <c r="I50">
        <v>5.0940682237104297E-3</v>
      </c>
    </row>
    <row r="51" spans="1:9" x14ac:dyDescent="0.3">
      <c r="A51" s="1" t="s">
        <v>9</v>
      </c>
      <c r="B51">
        <v>25686</v>
      </c>
      <c r="C51">
        <v>27949</v>
      </c>
      <c r="D51" s="1" t="s">
        <v>40</v>
      </c>
      <c r="E51">
        <v>2.62736390720972E-5</v>
      </c>
      <c r="F51">
        <v>-0.201187964390587</v>
      </c>
      <c r="G51">
        <v>6.4000000000000001E-2</v>
      </c>
      <c r="H51">
        <v>0.08</v>
      </c>
      <c r="I51">
        <v>5.1496332581310597E-3</v>
      </c>
    </row>
    <row r="52" spans="1:9" x14ac:dyDescent="0.3">
      <c r="A52" s="1" t="s">
        <v>9</v>
      </c>
      <c r="B52">
        <v>25686</v>
      </c>
      <c r="C52">
        <v>27949</v>
      </c>
      <c r="D52" s="1" t="s">
        <v>123</v>
      </c>
      <c r="E52">
        <v>2.7757817236670201E-5</v>
      </c>
      <c r="F52">
        <v>-0.227619751264687</v>
      </c>
      <c r="G52">
        <v>1.2999999999999999E-2</v>
      </c>
      <c r="H52">
        <v>2.1999999999999999E-2</v>
      </c>
      <c r="I52">
        <v>5.4405321783873601E-3</v>
      </c>
    </row>
    <row r="53" spans="1:9" x14ac:dyDescent="0.3">
      <c r="A53" s="1" t="s">
        <v>9</v>
      </c>
      <c r="B53">
        <v>25686</v>
      </c>
      <c r="C53">
        <v>27949</v>
      </c>
      <c r="D53" s="1" t="s">
        <v>32</v>
      </c>
      <c r="E53">
        <v>4.5767475358236901E-5</v>
      </c>
      <c r="F53">
        <v>-0.180851145723087</v>
      </c>
      <c r="G53">
        <v>3.2000000000000001E-2</v>
      </c>
      <c r="H53">
        <v>4.2000000000000003E-2</v>
      </c>
      <c r="I53">
        <v>8.9704251702144404E-3</v>
      </c>
    </row>
    <row r="54" spans="1:9" x14ac:dyDescent="0.3">
      <c r="A54" s="1" t="s">
        <v>9</v>
      </c>
      <c r="B54">
        <v>25686</v>
      </c>
      <c r="C54">
        <v>27949</v>
      </c>
      <c r="D54" s="1" t="s">
        <v>139</v>
      </c>
      <c r="E54">
        <v>4.9867289913165498E-5</v>
      </c>
      <c r="F54">
        <v>-0.25379611432809301</v>
      </c>
      <c r="G54">
        <v>2.7E-2</v>
      </c>
      <c r="H54">
        <v>3.6999999999999998E-2</v>
      </c>
      <c r="I54">
        <v>9.7739888229804398E-3</v>
      </c>
    </row>
    <row r="55" spans="1:9" x14ac:dyDescent="0.3">
      <c r="A55" s="1" t="s">
        <v>9</v>
      </c>
      <c r="B55">
        <v>25686</v>
      </c>
      <c r="C55">
        <v>27949</v>
      </c>
      <c r="D55" s="1" t="s">
        <v>137</v>
      </c>
      <c r="E55">
        <v>5.6486984227968698E-5</v>
      </c>
      <c r="F55">
        <v>-0.21669355972948701</v>
      </c>
      <c r="G55">
        <v>0.03</v>
      </c>
      <c r="H55">
        <v>0.04</v>
      </c>
      <c r="I55">
        <v>1.10714489086819E-2</v>
      </c>
    </row>
    <row r="56" spans="1:9" x14ac:dyDescent="0.3">
      <c r="A56" s="1" t="s">
        <v>9</v>
      </c>
      <c r="B56">
        <v>25686</v>
      </c>
      <c r="C56">
        <v>27949</v>
      </c>
      <c r="D56" s="1" t="s">
        <v>142</v>
      </c>
      <c r="E56">
        <v>6.0942342176977298E-5</v>
      </c>
      <c r="F56">
        <v>-0.24636234863947001</v>
      </c>
      <c r="G56">
        <v>1.7999999999999999E-2</v>
      </c>
      <c r="H56">
        <v>2.7E-2</v>
      </c>
      <c r="I56">
        <v>1.1944699066687501E-2</v>
      </c>
    </row>
    <row r="57" spans="1:9" x14ac:dyDescent="0.3">
      <c r="A57" s="1" t="s">
        <v>9</v>
      </c>
      <c r="B57">
        <v>25686</v>
      </c>
      <c r="C57">
        <v>27949</v>
      </c>
      <c r="D57" s="1" t="s">
        <v>38</v>
      </c>
      <c r="E57">
        <v>6.1265068540545205E-5</v>
      </c>
      <c r="F57">
        <v>0.35516375655368698</v>
      </c>
      <c r="G57">
        <v>5.2999999999999999E-2</v>
      </c>
      <c r="H57">
        <v>5.2999999999999999E-2</v>
      </c>
      <c r="I57">
        <v>1.2007953433946899E-2</v>
      </c>
    </row>
    <row r="58" spans="1:9" x14ac:dyDescent="0.3">
      <c r="A58" s="1" t="s">
        <v>9</v>
      </c>
      <c r="B58">
        <v>25686</v>
      </c>
      <c r="C58">
        <v>27949</v>
      </c>
      <c r="D58" s="1" t="s">
        <v>53</v>
      </c>
      <c r="E58">
        <v>9.2168271742437799E-5</v>
      </c>
      <c r="F58">
        <v>-8.7643083175088496E-2</v>
      </c>
      <c r="G58">
        <v>3.4000000000000002E-2</v>
      </c>
      <c r="H58">
        <v>4.8000000000000001E-2</v>
      </c>
      <c r="I58">
        <v>1.8064981261517801E-2</v>
      </c>
    </row>
    <row r="59" spans="1:9" x14ac:dyDescent="0.3">
      <c r="A59" s="1" t="s">
        <v>9</v>
      </c>
      <c r="B59">
        <v>25686</v>
      </c>
      <c r="C59">
        <v>27949</v>
      </c>
      <c r="D59" s="1" t="s">
        <v>128</v>
      </c>
      <c r="E59">
        <v>1.2255044863369299E-4</v>
      </c>
      <c r="F59">
        <v>-0.17397713704653101</v>
      </c>
      <c r="G59">
        <v>2.8000000000000001E-2</v>
      </c>
      <c r="H59">
        <v>0.04</v>
      </c>
      <c r="I59">
        <v>2.40198879322037E-2</v>
      </c>
    </row>
    <row r="60" spans="1:9" x14ac:dyDescent="0.3">
      <c r="A60" s="1" t="s">
        <v>9</v>
      </c>
      <c r="B60">
        <v>25686</v>
      </c>
      <c r="C60">
        <v>27949</v>
      </c>
      <c r="D60" s="1" t="s">
        <v>105</v>
      </c>
      <c r="E60">
        <v>1.40174010910422E-4</v>
      </c>
      <c r="F60">
        <v>-0.33748949432275599</v>
      </c>
      <c r="G60">
        <v>1.2E-2</v>
      </c>
      <c r="H60">
        <v>1.9E-2</v>
      </c>
      <c r="I60">
        <v>2.7474106138442599E-2</v>
      </c>
    </row>
    <row r="61" spans="1:9" x14ac:dyDescent="0.3">
      <c r="A61" s="1" t="s">
        <v>9</v>
      </c>
      <c r="B61">
        <v>25686</v>
      </c>
      <c r="C61">
        <v>27949</v>
      </c>
      <c r="D61" s="1" t="s">
        <v>49</v>
      </c>
      <c r="E61">
        <v>1.72228491280099E-4</v>
      </c>
      <c r="F61">
        <v>-0.12233695297830199</v>
      </c>
      <c r="G61">
        <v>4.8000000000000001E-2</v>
      </c>
      <c r="H61">
        <v>6.3E-2</v>
      </c>
      <c r="I61">
        <v>3.3756784290899303E-2</v>
      </c>
    </row>
    <row r="62" spans="1:9" x14ac:dyDescent="0.3">
      <c r="A62" s="1" t="s">
        <v>9</v>
      </c>
      <c r="B62">
        <v>25686</v>
      </c>
      <c r="C62">
        <v>27949</v>
      </c>
      <c r="D62" s="1" t="s">
        <v>152</v>
      </c>
      <c r="E62">
        <v>1.9217915384507899E-4</v>
      </c>
      <c r="F62">
        <v>0.414300204021671</v>
      </c>
      <c r="G62">
        <v>3.2000000000000001E-2</v>
      </c>
      <c r="H62">
        <v>3.1E-2</v>
      </c>
      <c r="I62">
        <v>3.7667114153635398E-2</v>
      </c>
    </row>
    <row r="63" spans="1:9" x14ac:dyDescent="0.3">
      <c r="A63" s="1" t="s">
        <v>9</v>
      </c>
      <c r="B63">
        <v>25686</v>
      </c>
      <c r="C63">
        <v>27949</v>
      </c>
      <c r="D63" s="1" t="s">
        <v>155</v>
      </c>
      <c r="E63">
        <v>2.13778767214014E-4</v>
      </c>
      <c r="F63">
        <v>-0.35314563452346898</v>
      </c>
      <c r="G63">
        <v>1.2999999999999999E-2</v>
      </c>
      <c r="H63">
        <v>1.9E-2</v>
      </c>
      <c r="I63">
        <v>4.1900638373946697E-2</v>
      </c>
    </row>
    <row r="64" spans="1:9" x14ac:dyDescent="0.3">
      <c r="A64" s="1" t="s">
        <v>9</v>
      </c>
      <c r="B64">
        <v>25686</v>
      </c>
      <c r="C64">
        <v>27949</v>
      </c>
      <c r="D64" s="1" t="s">
        <v>188</v>
      </c>
      <c r="E64">
        <v>2.2819896676517601E-4</v>
      </c>
      <c r="F64">
        <v>-0.36540198907272198</v>
      </c>
      <c r="G64">
        <v>1.2999999999999999E-2</v>
      </c>
      <c r="H64">
        <v>1.7999999999999999E-2</v>
      </c>
      <c r="I64">
        <v>4.4726997485974598E-2</v>
      </c>
    </row>
    <row r="65" spans="1:9" x14ac:dyDescent="0.3">
      <c r="A65" s="1" t="s">
        <v>9</v>
      </c>
      <c r="B65">
        <v>25686</v>
      </c>
      <c r="C65">
        <v>27949</v>
      </c>
      <c r="D65" s="1" t="s">
        <v>64</v>
      </c>
      <c r="E65">
        <v>3.0616796864754302E-4</v>
      </c>
      <c r="F65">
        <v>-3.9963958886768798E-2</v>
      </c>
      <c r="G65">
        <v>0.111</v>
      </c>
      <c r="H65">
        <v>0.13600000000000001</v>
      </c>
      <c r="I65">
        <v>6.0008921854918497E-2</v>
      </c>
    </row>
    <row r="66" spans="1:9" x14ac:dyDescent="0.3">
      <c r="A66" s="1" t="s">
        <v>9</v>
      </c>
      <c r="B66">
        <v>25686</v>
      </c>
      <c r="C66">
        <v>27949</v>
      </c>
      <c r="D66" s="1" t="s">
        <v>205</v>
      </c>
      <c r="E66">
        <v>4.0582003971147298E-4</v>
      </c>
      <c r="F66">
        <v>0.64497656344778698</v>
      </c>
      <c r="G66">
        <v>1.2E-2</v>
      </c>
      <c r="H66">
        <v>0.01</v>
      </c>
      <c r="I66">
        <v>7.9540727783448603E-2</v>
      </c>
    </row>
    <row r="67" spans="1:9" x14ac:dyDescent="0.3">
      <c r="A67" s="1" t="s">
        <v>9</v>
      </c>
      <c r="B67">
        <v>25686</v>
      </c>
      <c r="C67">
        <v>27949</v>
      </c>
      <c r="D67" s="1" t="s">
        <v>200</v>
      </c>
      <c r="E67">
        <v>4.2130436812728598E-4</v>
      </c>
      <c r="F67">
        <v>0.31033381832829599</v>
      </c>
      <c r="G67">
        <v>3.5000000000000003E-2</v>
      </c>
      <c r="H67">
        <v>3.2000000000000001E-2</v>
      </c>
      <c r="I67">
        <v>8.2575656152948096E-2</v>
      </c>
    </row>
    <row r="68" spans="1:9" x14ac:dyDescent="0.3">
      <c r="A68" s="1" t="s">
        <v>9</v>
      </c>
      <c r="B68">
        <v>25686</v>
      </c>
      <c r="C68">
        <v>27949</v>
      </c>
      <c r="D68" s="1" t="s">
        <v>30</v>
      </c>
      <c r="E68">
        <v>4.2347025901460101E-4</v>
      </c>
      <c r="F68">
        <v>0.29910249509821701</v>
      </c>
      <c r="G68">
        <v>4.1000000000000002E-2</v>
      </c>
      <c r="H68">
        <v>3.7999999999999999E-2</v>
      </c>
      <c r="I68">
        <v>8.3000170766861697E-2</v>
      </c>
    </row>
    <row r="69" spans="1:9" x14ac:dyDescent="0.3">
      <c r="A69" s="1" t="s">
        <v>9</v>
      </c>
      <c r="B69">
        <v>25686</v>
      </c>
      <c r="C69">
        <v>27949</v>
      </c>
      <c r="D69" s="1" t="s">
        <v>46</v>
      </c>
      <c r="E69">
        <v>4.4561977218046499E-4</v>
      </c>
      <c r="F69">
        <v>-8.5322321899103895E-2</v>
      </c>
      <c r="G69">
        <v>6.8000000000000005E-2</v>
      </c>
      <c r="H69">
        <v>8.5000000000000006E-2</v>
      </c>
      <c r="I69">
        <v>8.7341475347371203E-2</v>
      </c>
    </row>
    <row r="70" spans="1:9" x14ac:dyDescent="0.3">
      <c r="A70" s="1" t="s">
        <v>9</v>
      </c>
      <c r="B70">
        <v>25686</v>
      </c>
      <c r="C70">
        <v>27949</v>
      </c>
      <c r="D70" s="1" t="s">
        <v>140</v>
      </c>
      <c r="E70">
        <v>4.47803117711105E-4</v>
      </c>
      <c r="F70">
        <v>-0.183307884776679</v>
      </c>
      <c r="G70">
        <v>2.8000000000000001E-2</v>
      </c>
      <c r="H70">
        <v>3.6999999999999998E-2</v>
      </c>
      <c r="I70">
        <v>8.7769411071376702E-2</v>
      </c>
    </row>
    <row r="71" spans="1:9" x14ac:dyDescent="0.3">
      <c r="A71" s="1" t="s">
        <v>9</v>
      </c>
      <c r="B71">
        <v>25686</v>
      </c>
      <c r="C71">
        <v>27949</v>
      </c>
      <c r="D71" s="1" t="s">
        <v>21</v>
      </c>
      <c r="E71">
        <v>5.1215099463538898E-4</v>
      </c>
      <c r="F71">
        <v>0.35570551251645899</v>
      </c>
      <c r="G71">
        <v>4.1000000000000002E-2</v>
      </c>
      <c r="H71">
        <v>4.1000000000000002E-2</v>
      </c>
      <c r="I71">
        <v>0.100381594948536</v>
      </c>
    </row>
    <row r="72" spans="1:9" x14ac:dyDescent="0.3">
      <c r="A72" s="1" t="s">
        <v>9</v>
      </c>
      <c r="B72">
        <v>25686</v>
      </c>
      <c r="C72">
        <v>27949</v>
      </c>
      <c r="D72" s="1" t="s">
        <v>103</v>
      </c>
      <c r="E72">
        <v>7.0645805116070705E-4</v>
      </c>
      <c r="F72">
        <v>-0.18020200327406</v>
      </c>
      <c r="G72">
        <v>3.4000000000000002E-2</v>
      </c>
      <c r="H72">
        <v>4.2999999999999997E-2</v>
      </c>
      <c r="I72">
        <v>0.13846577802749899</v>
      </c>
    </row>
    <row r="73" spans="1:9" x14ac:dyDescent="0.3">
      <c r="A73" s="1" t="s">
        <v>9</v>
      </c>
      <c r="B73">
        <v>25686</v>
      </c>
      <c r="C73">
        <v>27949</v>
      </c>
      <c r="D73" s="1" t="s">
        <v>193</v>
      </c>
      <c r="E73">
        <v>8.3031509607888105E-4</v>
      </c>
      <c r="F73">
        <v>0.44629560645037503</v>
      </c>
      <c r="G73">
        <v>2.4E-2</v>
      </c>
      <c r="H73">
        <v>2.1999999999999999E-2</v>
      </c>
      <c r="I73">
        <v>0.162741758831461</v>
      </c>
    </row>
    <row r="74" spans="1:9" x14ac:dyDescent="0.3">
      <c r="A74" s="1" t="s">
        <v>9</v>
      </c>
      <c r="B74">
        <v>25686</v>
      </c>
      <c r="C74">
        <v>27949</v>
      </c>
      <c r="D74" s="1" t="s">
        <v>33</v>
      </c>
      <c r="E74">
        <v>8.9062934451234095E-4</v>
      </c>
      <c r="F74">
        <v>-0.16593658137918099</v>
      </c>
      <c r="G74">
        <v>4.2000000000000003E-2</v>
      </c>
      <c r="H74">
        <v>5.3999999999999999E-2</v>
      </c>
      <c r="I74">
        <v>0.17456335152441901</v>
      </c>
    </row>
    <row r="75" spans="1:9" x14ac:dyDescent="0.3">
      <c r="A75" s="1" t="s">
        <v>9</v>
      </c>
      <c r="B75">
        <v>25686</v>
      </c>
      <c r="C75">
        <v>27949</v>
      </c>
      <c r="D75" s="1" t="s">
        <v>165</v>
      </c>
      <c r="E75">
        <v>1.26666388184061E-3</v>
      </c>
      <c r="F75">
        <v>0.42842929333697499</v>
      </c>
      <c r="G75">
        <v>1.9E-2</v>
      </c>
      <c r="H75">
        <v>1.7999999999999999E-2</v>
      </c>
      <c r="I75">
        <v>0.248266120840759</v>
      </c>
    </row>
    <row r="76" spans="1:9" x14ac:dyDescent="0.3">
      <c r="A76" s="1" t="s">
        <v>9</v>
      </c>
      <c r="B76">
        <v>25686</v>
      </c>
      <c r="C76">
        <v>27949</v>
      </c>
      <c r="D76" s="1" t="s">
        <v>37</v>
      </c>
      <c r="E76">
        <v>1.8091916470812501E-3</v>
      </c>
      <c r="F76">
        <v>0.25792087576850398</v>
      </c>
      <c r="G76">
        <v>7.5999999999999998E-2</v>
      </c>
      <c r="H76">
        <v>7.6999999999999999E-2</v>
      </c>
      <c r="I76">
        <v>0.35460156282792399</v>
      </c>
    </row>
    <row r="77" spans="1:9" x14ac:dyDescent="0.3">
      <c r="A77" s="1" t="s">
        <v>9</v>
      </c>
      <c r="B77">
        <v>25686</v>
      </c>
      <c r="C77">
        <v>27949</v>
      </c>
      <c r="D77" s="1" t="s">
        <v>48</v>
      </c>
      <c r="E77">
        <v>2.1785774157192998E-3</v>
      </c>
      <c r="F77">
        <v>-0.111233540447689</v>
      </c>
      <c r="G77">
        <v>4.2000000000000003E-2</v>
      </c>
      <c r="H77">
        <v>5.5E-2</v>
      </c>
      <c r="I77">
        <v>0.42700117348098299</v>
      </c>
    </row>
    <row r="78" spans="1:9" x14ac:dyDescent="0.3">
      <c r="A78" s="1" t="s">
        <v>9</v>
      </c>
      <c r="B78">
        <v>25686</v>
      </c>
      <c r="C78">
        <v>27949</v>
      </c>
      <c r="D78" s="1" t="s">
        <v>169</v>
      </c>
      <c r="E78">
        <v>3.0346904612252698E-3</v>
      </c>
      <c r="F78">
        <v>-0.217708855132631</v>
      </c>
      <c r="G78">
        <v>1.2999999999999999E-2</v>
      </c>
      <c r="H78">
        <v>1.7999999999999999E-2</v>
      </c>
      <c r="I78">
        <v>0.59479933040015198</v>
      </c>
    </row>
    <row r="79" spans="1:9" x14ac:dyDescent="0.3">
      <c r="A79" s="1" t="s">
        <v>9</v>
      </c>
      <c r="B79">
        <v>25686</v>
      </c>
      <c r="C79">
        <v>27949</v>
      </c>
      <c r="D79" s="1" t="s">
        <v>194</v>
      </c>
      <c r="E79">
        <v>3.81609659735288E-3</v>
      </c>
      <c r="F79">
        <v>0.46698025270712601</v>
      </c>
      <c r="G79">
        <v>2.1000000000000001E-2</v>
      </c>
      <c r="H79">
        <v>1.9E-2</v>
      </c>
      <c r="I79">
        <v>0.74795493308116401</v>
      </c>
    </row>
    <row r="80" spans="1:9" x14ac:dyDescent="0.3">
      <c r="A80" s="1" t="s">
        <v>9</v>
      </c>
      <c r="B80">
        <v>25686</v>
      </c>
      <c r="C80">
        <v>27949</v>
      </c>
      <c r="D80" s="1" t="s">
        <v>113</v>
      </c>
      <c r="E80">
        <v>4.8530159489219796E-3</v>
      </c>
      <c r="F80">
        <v>-0.26597562830257099</v>
      </c>
      <c r="G80">
        <v>1.7000000000000001E-2</v>
      </c>
      <c r="H80">
        <v>2.1999999999999999E-2</v>
      </c>
      <c r="I80">
        <v>0.95119112598870803</v>
      </c>
    </row>
    <row r="81" spans="1:9" x14ac:dyDescent="0.3">
      <c r="A81" s="1" t="s">
        <v>9</v>
      </c>
      <c r="B81">
        <v>25686</v>
      </c>
      <c r="C81">
        <v>27949</v>
      </c>
      <c r="D81" s="1" t="s">
        <v>136</v>
      </c>
      <c r="E81">
        <v>4.9443875792014296E-3</v>
      </c>
      <c r="F81">
        <v>-8.3315027416062101E-2</v>
      </c>
      <c r="G81">
        <v>1.7000000000000001E-2</v>
      </c>
      <c r="H81">
        <v>2.5000000000000001E-2</v>
      </c>
      <c r="I81">
        <v>0.96909996552347999</v>
      </c>
    </row>
    <row r="82" spans="1:9" x14ac:dyDescent="0.3">
      <c r="A82" s="1" t="s">
        <v>9</v>
      </c>
      <c r="B82">
        <v>25686</v>
      </c>
      <c r="C82">
        <v>27949</v>
      </c>
      <c r="D82" s="1" t="s">
        <v>161</v>
      </c>
      <c r="E82">
        <v>5.2067270838216202E-3</v>
      </c>
      <c r="F82">
        <v>0.38617771513878701</v>
      </c>
      <c r="G82">
        <v>2.5000000000000001E-2</v>
      </c>
      <c r="H82">
        <v>2.5000000000000001E-2</v>
      </c>
      <c r="I82">
        <v>1</v>
      </c>
    </row>
    <row r="83" spans="1:9" x14ac:dyDescent="0.3">
      <c r="A83" s="1" t="s">
        <v>9</v>
      </c>
      <c r="B83">
        <v>25686</v>
      </c>
      <c r="C83">
        <v>27949</v>
      </c>
      <c r="D83" s="1" t="s">
        <v>203</v>
      </c>
      <c r="E83">
        <v>5.8541131153869103E-3</v>
      </c>
      <c r="F83">
        <v>0.455136928861132</v>
      </c>
      <c r="G83">
        <v>1.6E-2</v>
      </c>
      <c r="H83">
        <v>1.4999999999999999E-2</v>
      </c>
      <c r="I83">
        <v>1</v>
      </c>
    </row>
    <row r="84" spans="1:9" x14ac:dyDescent="0.3">
      <c r="A84" s="1" t="s">
        <v>9</v>
      </c>
      <c r="B84">
        <v>25686</v>
      </c>
      <c r="C84">
        <v>27949</v>
      </c>
      <c r="D84" s="1" t="s">
        <v>60</v>
      </c>
      <c r="E84">
        <v>7.3348693454772197E-3</v>
      </c>
      <c r="F84">
        <v>-0.14212525844919</v>
      </c>
      <c r="G84">
        <v>4.3999999999999997E-2</v>
      </c>
      <c r="H84">
        <v>5.2999999999999999E-2</v>
      </c>
      <c r="I84">
        <v>1</v>
      </c>
    </row>
    <row r="85" spans="1:9" x14ac:dyDescent="0.3">
      <c r="A85" s="1" t="s">
        <v>9</v>
      </c>
      <c r="B85">
        <v>25686</v>
      </c>
      <c r="C85">
        <v>27949</v>
      </c>
      <c r="D85" s="1" t="s">
        <v>28</v>
      </c>
      <c r="E85">
        <v>7.3477829553537698E-3</v>
      </c>
      <c r="F85">
        <v>0.22318370593537101</v>
      </c>
      <c r="G85">
        <v>4.3999999999999997E-2</v>
      </c>
      <c r="H85">
        <v>4.2000000000000003E-2</v>
      </c>
      <c r="I85">
        <v>1</v>
      </c>
    </row>
    <row r="86" spans="1:9" x14ac:dyDescent="0.3">
      <c r="A86" s="1" t="s">
        <v>9</v>
      </c>
      <c r="B86">
        <v>25686</v>
      </c>
      <c r="C86">
        <v>27949</v>
      </c>
      <c r="D86" s="1" t="s">
        <v>41</v>
      </c>
      <c r="E86">
        <v>9.0562609853395495E-3</v>
      </c>
      <c r="F86">
        <v>0.217732854759841</v>
      </c>
      <c r="G86">
        <v>5.8000000000000003E-2</v>
      </c>
      <c r="H86">
        <v>0.06</v>
      </c>
      <c r="I86">
        <v>1</v>
      </c>
    </row>
    <row r="87" spans="1:9" x14ac:dyDescent="0.3">
      <c r="A87" s="1" t="s">
        <v>9</v>
      </c>
      <c r="B87">
        <v>25686</v>
      </c>
      <c r="C87">
        <v>27949</v>
      </c>
      <c r="D87" s="1" t="s">
        <v>110</v>
      </c>
      <c r="E87">
        <v>1.11731051483916E-2</v>
      </c>
      <c r="F87">
        <v>-0.12638821376187101</v>
      </c>
      <c r="G87">
        <v>1.2999999999999999E-2</v>
      </c>
      <c r="H87">
        <v>1.7999999999999999E-2</v>
      </c>
      <c r="I87">
        <v>1</v>
      </c>
    </row>
    <row r="88" spans="1:9" x14ac:dyDescent="0.3">
      <c r="A88" s="1" t="s">
        <v>9</v>
      </c>
      <c r="B88">
        <v>25686</v>
      </c>
      <c r="C88">
        <v>27949</v>
      </c>
      <c r="D88" s="1" t="s">
        <v>159</v>
      </c>
      <c r="E88">
        <v>1.32760488291792E-2</v>
      </c>
      <c r="F88">
        <v>-0.168662745124258</v>
      </c>
      <c r="G88">
        <v>2.8000000000000001E-2</v>
      </c>
      <c r="H88">
        <v>3.5000000000000003E-2</v>
      </c>
      <c r="I88">
        <v>1</v>
      </c>
    </row>
    <row r="89" spans="1:9" x14ac:dyDescent="0.3">
      <c r="A89" s="1" t="s">
        <v>9</v>
      </c>
      <c r="B89">
        <v>25686</v>
      </c>
      <c r="C89">
        <v>27949</v>
      </c>
      <c r="D89" s="1" t="s">
        <v>83</v>
      </c>
      <c r="E89">
        <v>1.3550578175058401E-2</v>
      </c>
      <c r="F89">
        <v>-0.25720846132970498</v>
      </c>
      <c r="G89">
        <v>1.2999999999999999E-2</v>
      </c>
      <c r="H89">
        <v>1.7000000000000001E-2</v>
      </c>
      <c r="I89">
        <v>1</v>
      </c>
    </row>
    <row r="90" spans="1:9" x14ac:dyDescent="0.3">
      <c r="A90" s="1" t="s">
        <v>9</v>
      </c>
      <c r="B90">
        <v>25686</v>
      </c>
      <c r="C90">
        <v>27949</v>
      </c>
      <c r="D90" s="1" t="s">
        <v>176</v>
      </c>
      <c r="E90">
        <v>1.4332632145956301E-2</v>
      </c>
      <c r="F90">
        <v>-0.18148075637910099</v>
      </c>
      <c r="G90">
        <v>1.2999999999999999E-2</v>
      </c>
      <c r="H90">
        <v>1.7000000000000001E-2</v>
      </c>
      <c r="I90">
        <v>1</v>
      </c>
    </row>
    <row r="91" spans="1:9" x14ac:dyDescent="0.3">
      <c r="A91" s="1" t="s">
        <v>9</v>
      </c>
      <c r="B91">
        <v>25686</v>
      </c>
      <c r="C91">
        <v>27949</v>
      </c>
      <c r="D91" s="1" t="s">
        <v>50</v>
      </c>
      <c r="E91">
        <v>1.5598482625892101E-2</v>
      </c>
      <c r="F91">
        <v>-5.5221517439072901E-2</v>
      </c>
      <c r="G91">
        <v>3.9E-2</v>
      </c>
      <c r="H91">
        <v>0.05</v>
      </c>
      <c r="I91">
        <v>1</v>
      </c>
    </row>
    <row r="92" spans="1:9" x14ac:dyDescent="0.3">
      <c r="A92" s="1" t="s">
        <v>9</v>
      </c>
      <c r="B92">
        <v>25686</v>
      </c>
      <c r="C92">
        <v>27949</v>
      </c>
      <c r="D92" s="1" t="s">
        <v>207</v>
      </c>
      <c r="E92">
        <v>1.7783496932274202E-2</v>
      </c>
      <c r="F92">
        <v>0.338797717807373</v>
      </c>
      <c r="G92">
        <v>1.7999999999999999E-2</v>
      </c>
      <c r="H92">
        <v>1.7000000000000001E-2</v>
      </c>
      <c r="I92">
        <v>1</v>
      </c>
    </row>
    <row r="93" spans="1:9" x14ac:dyDescent="0.3">
      <c r="A93" s="1" t="s">
        <v>9</v>
      </c>
      <c r="B93">
        <v>25686</v>
      </c>
      <c r="C93">
        <v>27949</v>
      </c>
      <c r="D93" s="1" t="s">
        <v>129</v>
      </c>
      <c r="E93">
        <v>1.84959581633421E-2</v>
      </c>
      <c r="F93">
        <v>0.34417463726875802</v>
      </c>
      <c r="G93">
        <v>3.1E-2</v>
      </c>
      <c r="H93">
        <v>3.4000000000000002E-2</v>
      </c>
      <c r="I93">
        <v>1</v>
      </c>
    </row>
    <row r="94" spans="1:9" x14ac:dyDescent="0.3">
      <c r="A94" s="1" t="s">
        <v>9</v>
      </c>
      <c r="B94">
        <v>25686</v>
      </c>
      <c r="C94">
        <v>27949</v>
      </c>
      <c r="D94" s="1" t="s">
        <v>173</v>
      </c>
      <c r="E94">
        <v>1.8917432994254701E-2</v>
      </c>
      <c r="F94">
        <v>-7.3843601570374104E-2</v>
      </c>
      <c r="G94">
        <v>0.03</v>
      </c>
      <c r="H94">
        <v>3.5999999999999997E-2</v>
      </c>
      <c r="I94">
        <v>1</v>
      </c>
    </row>
    <row r="95" spans="1:9" x14ac:dyDescent="0.3">
      <c r="A95" s="1" t="s">
        <v>9</v>
      </c>
      <c r="B95">
        <v>25686</v>
      </c>
      <c r="C95">
        <v>27949</v>
      </c>
      <c r="D95" s="1" t="s">
        <v>168</v>
      </c>
      <c r="E95">
        <v>2.1802838770892698E-2</v>
      </c>
      <c r="F95">
        <v>-0.233616283370398</v>
      </c>
      <c r="G95">
        <v>1.2E-2</v>
      </c>
      <c r="H95">
        <v>1.7000000000000001E-2</v>
      </c>
      <c r="I95">
        <v>1</v>
      </c>
    </row>
    <row r="96" spans="1:9" x14ac:dyDescent="0.3">
      <c r="A96" s="1" t="s">
        <v>9</v>
      </c>
      <c r="B96">
        <v>25686</v>
      </c>
      <c r="C96">
        <v>27949</v>
      </c>
      <c r="D96" s="1" t="s">
        <v>44</v>
      </c>
      <c r="E96">
        <v>2.6696398281890601E-2</v>
      </c>
      <c r="F96">
        <v>0.227967471437687</v>
      </c>
      <c r="G96">
        <v>4.8000000000000001E-2</v>
      </c>
      <c r="H96">
        <v>5.0999999999999997E-2</v>
      </c>
      <c r="I96">
        <v>1</v>
      </c>
    </row>
    <row r="97" spans="1:9" x14ac:dyDescent="0.3">
      <c r="A97" s="1" t="s">
        <v>9</v>
      </c>
      <c r="B97">
        <v>25686</v>
      </c>
      <c r="C97">
        <v>27949</v>
      </c>
      <c r="D97" s="1" t="s">
        <v>87</v>
      </c>
      <c r="E97">
        <v>2.8260197272979602E-2</v>
      </c>
      <c r="F97">
        <v>-0.112310475708334</v>
      </c>
      <c r="G97">
        <v>3.5000000000000003E-2</v>
      </c>
      <c r="H97">
        <v>4.1000000000000002E-2</v>
      </c>
      <c r="I97">
        <v>1</v>
      </c>
    </row>
    <row r="98" spans="1:9" x14ac:dyDescent="0.3">
      <c r="A98" s="1" t="s">
        <v>9</v>
      </c>
      <c r="B98">
        <v>25686</v>
      </c>
      <c r="C98">
        <v>27949</v>
      </c>
      <c r="D98" s="1" t="s">
        <v>195</v>
      </c>
      <c r="E98">
        <v>3.0365464689329599E-2</v>
      </c>
      <c r="F98">
        <v>-0.19333650618177001</v>
      </c>
      <c r="G98">
        <v>1.9E-2</v>
      </c>
      <c r="H98">
        <v>2.3E-2</v>
      </c>
      <c r="I98">
        <v>1</v>
      </c>
    </row>
    <row r="99" spans="1:9" x14ac:dyDescent="0.3">
      <c r="A99" s="1" t="s">
        <v>9</v>
      </c>
      <c r="B99">
        <v>25686</v>
      </c>
      <c r="C99">
        <v>27949</v>
      </c>
      <c r="D99" s="1" t="s">
        <v>150</v>
      </c>
      <c r="E99">
        <v>3.11612501946903E-2</v>
      </c>
      <c r="F99">
        <v>0.203981133255836</v>
      </c>
      <c r="G99">
        <v>3.7999999999999999E-2</v>
      </c>
      <c r="H99">
        <v>0.04</v>
      </c>
      <c r="I99">
        <v>1</v>
      </c>
    </row>
    <row r="100" spans="1:9" x14ac:dyDescent="0.3">
      <c r="A100" s="1" t="s">
        <v>9</v>
      </c>
      <c r="B100">
        <v>25686</v>
      </c>
      <c r="C100">
        <v>27949</v>
      </c>
      <c r="D100" s="1" t="s">
        <v>185</v>
      </c>
      <c r="E100">
        <v>3.6932389128641101E-2</v>
      </c>
      <c r="F100">
        <v>-0.131656498906463</v>
      </c>
      <c r="G100">
        <v>3.4000000000000002E-2</v>
      </c>
      <c r="H100">
        <v>0.04</v>
      </c>
      <c r="I100">
        <v>1</v>
      </c>
    </row>
    <row r="101" spans="1:9" x14ac:dyDescent="0.3">
      <c r="A101" s="1" t="s">
        <v>9</v>
      </c>
      <c r="B101">
        <v>25686</v>
      </c>
      <c r="C101">
        <v>27949</v>
      </c>
      <c r="D101" s="1" t="s">
        <v>35</v>
      </c>
      <c r="E101">
        <v>4.1034871781657399E-2</v>
      </c>
      <c r="F101">
        <v>-4.2964734642756901E-2</v>
      </c>
      <c r="G101">
        <v>4.3999999999999997E-2</v>
      </c>
      <c r="H101">
        <v>5.3999999999999999E-2</v>
      </c>
      <c r="I101">
        <v>1</v>
      </c>
    </row>
    <row r="102" spans="1:9" x14ac:dyDescent="0.3">
      <c r="A102" s="1" t="s">
        <v>9</v>
      </c>
      <c r="B102">
        <v>25686</v>
      </c>
      <c r="C102">
        <v>27949</v>
      </c>
      <c r="D102" s="1" t="s">
        <v>149</v>
      </c>
      <c r="E102">
        <v>4.3239848110293903E-2</v>
      </c>
      <c r="F102">
        <v>-6.6023673565909199E-2</v>
      </c>
      <c r="G102">
        <v>2.4E-2</v>
      </c>
      <c r="H102">
        <v>3.1E-2</v>
      </c>
      <c r="I102">
        <v>1</v>
      </c>
    </row>
    <row r="103" spans="1:9" x14ac:dyDescent="0.3">
      <c r="A103" s="1" t="s">
        <v>9</v>
      </c>
      <c r="B103">
        <v>25686</v>
      </c>
      <c r="C103">
        <v>27949</v>
      </c>
      <c r="D103" s="1" t="s">
        <v>39</v>
      </c>
      <c r="E103">
        <v>4.7027036575204503E-2</v>
      </c>
      <c r="F103">
        <v>-4.1330120238868999E-2</v>
      </c>
      <c r="G103">
        <v>5.2999999999999999E-2</v>
      </c>
      <c r="H103">
        <v>6.3E-2</v>
      </c>
      <c r="I103">
        <v>1</v>
      </c>
    </row>
    <row r="104" spans="1:9" x14ac:dyDescent="0.3">
      <c r="A104" s="1" t="s">
        <v>9</v>
      </c>
      <c r="B104">
        <v>25686</v>
      </c>
      <c r="C104">
        <v>27949</v>
      </c>
      <c r="D104" s="1" t="s">
        <v>184</v>
      </c>
      <c r="E104">
        <v>4.75013622871528E-2</v>
      </c>
      <c r="F104">
        <v>-0.108960579084322</v>
      </c>
      <c r="G104">
        <v>1.7999999999999999E-2</v>
      </c>
      <c r="H104">
        <v>2.3E-2</v>
      </c>
      <c r="I104">
        <v>1</v>
      </c>
    </row>
    <row r="105" spans="1:9" x14ac:dyDescent="0.3">
      <c r="A105" s="1" t="s">
        <v>9</v>
      </c>
      <c r="B105">
        <v>25686</v>
      </c>
      <c r="C105">
        <v>27949</v>
      </c>
      <c r="D105" s="1" t="s">
        <v>143</v>
      </c>
      <c r="E105">
        <v>5.4400560670998702E-2</v>
      </c>
      <c r="F105">
        <v>-9.3857434020767593E-3</v>
      </c>
      <c r="G105">
        <v>2.1999999999999999E-2</v>
      </c>
      <c r="H105">
        <v>2.9000000000000001E-2</v>
      </c>
      <c r="I105">
        <v>1</v>
      </c>
    </row>
    <row r="106" spans="1:9" x14ac:dyDescent="0.3">
      <c r="A106" s="1" t="s">
        <v>9</v>
      </c>
      <c r="B106">
        <v>25686</v>
      </c>
      <c r="C106">
        <v>27949</v>
      </c>
      <c r="D106" s="1" t="s">
        <v>192</v>
      </c>
      <c r="E106">
        <v>5.5211900442573403E-2</v>
      </c>
      <c r="F106">
        <v>-0.140491450045029</v>
      </c>
      <c r="G106">
        <v>2.1000000000000001E-2</v>
      </c>
      <c r="H106">
        <v>2.5999999999999999E-2</v>
      </c>
      <c r="I106">
        <v>1</v>
      </c>
    </row>
    <row r="107" spans="1:9" x14ac:dyDescent="0.3">
      <c r="A107" s="1" t="s">
        <v>9</v>
      </c>
      <c r="B107">
        <v>25686</v>
      </c>
      <c r="C107">
        <v>27949</v>
      </c>
      <c r="D107" s="1" t="s">
        <v>167</v>
      </c>
      <c r="E107">
        <v>5.6286567959401401E-2</v>
      </c>
      <c r="F107">
        <v>-1.073781777378E-2</v>
      </c>
      <c r="G107">
        <v>0.01</v>
      </c>
      <c r="H107">
        <v>1.4E-2</v>
      </c>
      <c r="I107">
        <v>1</v>
      </c>
    </row>
    <row r="108" spans="1:9" x14ac:dyDescent="0.3">
      <c r="A108" s="1" t="s">
        <v>9</v>
      </c>
      <c r="B108">
        <v>25686</v>
      </c>
      <c r="C108">
        <v>27949</v>
      </c>
      <c r="D108" s="1" t="s">
        <v>75</v>
      </c>
      <c r="E108">
        <v>5.8890333229225003E-2</v>
      </c>
      <c r="F108">
        <v>2.3001774210896098E-2</v>
      </c>
      <c r="G108">
        <v>0.127</v>
      </c>
      <c r="H108">
        <v>0.14799999999999999</v>
      </c>
      <c r="I108">
        <v>1</v>
      </c>
    </row>
    <row r="109" spans="1:9" x14ac:dyDescent="0.3">
      <c r="A109" s="1" t="s">
        <v>9</v>
      </c>
      <c r="B109">
        <v>25686</v>
      </c>
      <c r="C109">
        <v>27949</v>
      </c>
      <c r="D109" s="1" t="s">
        <v>116</v>
      </c>
      <c r="E109">
        <v>6.4091611397462597E-2</v>
      </c>
      <c r="F109">
        <v>-0.11548772509283201</v>
      </c>
      <c r="G109">
        <v>2.9000000000000001E-2</v>
      </c>
      <c r="H109">
        <v>3.5999999999999997E-2</v>
      </c>
      <c r="I109">
        <v>1</v>
      </c>
    </row>
    <row r="110" spans="1:9" x14ac:dyDescent="0.3">
      <c r="A110" s="1" t="s">
        <v>9</v>
      </c>
      <c r="B110">
        <v>25686</v>
      </c>
      <c r="C110">
        <v>27949</v>
      </c>
      <c r="D110" s="1" t="s">
        <v>170</v>
      </c>
      <c r="E110">
        <v>6.6029647670648103E-2</v>
      </c>
      <c r="F110">
        <v>-0.121624320232407</v>
      </c>
      <c r="G110">
        <v>1.7000000000000001E-2</v>
      </c>
      <c r="H110">
        <v>2.1000000000000001E-2</v>
      </c>
      <c r="I110">
        <v>1</v>
      </c>
    </row>
    <row r="111" spans="1:9" x14ac:dyDescent="0.3">
      <c r="A111" s="1" t="s">
        <v>9</v>
      </c>
      <c r="B111">
        <v>25686</v>
      </c>
      <c r="C111">
        <v>27949</v>
      </c>
      <c r="D111" s="1" t="s">
        <v>57</v>
      </c>
      <c r="E111">
        <v>7.9803984767245706E-2</v>
      </c>
      <c r="F111">
        <v>0.16559174854990699</v>
      </c>
      <c r="G111">
        <v>5.0999999999999997E-2</v>
      </c>
      <c r="H111">
        <v>5.5E-2</v>
      </c>
      <c r="I111">
        <v>1</v>
      </c>
    </row>
    <row r="112" spans="1:9" x14ac:dyDescent="0.3">
      <c r="A112" s="1" t="s">
        <v>9</v>
      </c>
      <c r="B112">
        <v>25686</v>
      </c>
      <c r="C112">
        <v>27949</v>
      </c>
      <c r="D112" s="1" t="s">
        <v>180</v>
      </c>
      <c r="E112">
        <v>8.2059266480370693E-2</v>
      </c>
      <c r="F112">
        <v>0.20352397148066401</v>
      </c>
      <c r="G112">
        <v>2.7E-2</v>
      </c>
      <c r="H112">
        <v>2.7E-2</v>
      </c>
      <c r="I112">
        <v>1</v>
      </c>
    </row>
    <row r="113" spans="1:9" x14ac:dyDescent="0.3">
      <c r="A113" s="1" t="s">
        <v>9</v>
      </c>
      <c r="B113">
        <v>25686</v>
      </c>
      <c r="C113">
        <v>27949</v>
      </c>
      <c r="D113" s="1" t="s">
        <v>189</v>
      </c>
      <c r="E113">
        <v>8.5998648083851201E-2</v>
      </c>
      <c r="F113">
        <v>-0.112408321714041</v>
      </c>
      <c r="G113">
        <v>1.6E-2</v>
      </c>
      <c r="H113">
        <v>0.02</v>
      </c>
      <c r="I113">
        <v>1</v>
      </c>
    </row>
    <row r="114" spans="1:9" x14ac:dyDescent="0.3">
      <c r="A114" s="1" t="s">
        <v>9</v>
      </c>
      <c r="B114">
        <v>25686</v>
      </c>
      <c r="C114">
        <v>27949</v>
      </c>
      <c r="D114" s="1" t="s">
        <v>145</v>
      </c>
      <c r="E114">
        <v>8.7505391418712206E-2</v>
      </c>
      <c r="F114">
        <v>0.291938746475227</v>
      </c>
      <c r="G114">
        <v>3.1E-2</v>
      </c>
      <c r="H114">
        <v>3.3000000000000002E-2</v>
      </c>
      <c r="I114">
        <v>1</v>
      </c>
    </row>
    <row r="115" spans="1:9" x14ac:dyDescent="0.3">
      <c r="A115" s="1" t="s">
        <v>9</v>
      </c>
      <c r="B115">
        <v>25686</v>
      </c>
      <c r="C115">
        <v>27949</v>
      </c>
      <c r="D115" s="1" t="s">
        <v>183</v>
      </c>
      <c r="E115">
        <v>9.3995852018624995E-2</v>
      </c>
      <c r="F115">
        <v>0.267323738072968</v>
      </c>
      <c r="G115">
        <v>0.02</v>
      </c>
      <c r="H115">
        <v>2.1000000000000001E-2</v>
      </c>
      <c r="I115">
        <v>1</v>
      </c>
    </row>
    <row r="116" spans="1:9" x14ac:dyDescent="0.3">
      <c r="A116" s="1" t="s">
        <v>9</v>
      </c>
      <c r="B116">
        <v>25686</v>
      </c>
      <c r="C116">
        <v>27949</v>
      </c>
      <c r="D116" s="1" t="s">
        <v>212</v>
      </c>
      <c r="E116">
        <v>9.7466336041328899E-2</v>
      </c>
      <c r="F116">
        <v>0.116180329008745</v>
      </c>
      <c r="G116">
        <v>2.1999999999999999E-2</v>
      </c>
      <c r="H116">
        <v>2.1000000000000001E-2</v>
      </c>
      <c r="I116">
        <v>1</v>
      </c>
    </row>
    <row r="117" spans="1:9" x14ac:dyDescent="0.3">
      <c r="A117" s="1" t="s">
        <v>9</v>
      </c>
      <c r="B117">
        <v>25686</v>
      </c>
      <c r="C117">
        <v>27949</v>
      </c>
      <c r="D117" s="1" t="s">
        <v>67</v>
      </c>
      <c r="E117">
        <v>0.10065295730686</v>
      </c>
      <c r="F117">
        <v>2.5184271620258599E-2</v>
      </c>
      <c r="G117">
        <v>5.7000000000000002E-2</v>
      </c>
      <c r="H117">
        <v>6.8000000000000005E-2</v>
      </c>
      <c r="I117">
        <v>1</v>
      </c>
    </row>
    <row r="118" spans="1:9" x14ac:dyDescent="0.3">
      <c r="A118" s="1" t="s">
        <v>9</v>
      </c>
      <c r="B118">
        <v>25686</v>
      </c>
      <c r="C118">
        <v>27949</v>
      </c>
      <c r="D118" s="1" t="s">
        <v>156</v>
      </c>
      <c r="E118">
        <v>0.12721169379548899</v>
      </c>
      <c r="F118">
        <v>-3.5445215949003701E-4</v>
      </c>
      <c r="G118">
        <v>2.3E-2</v>
      </c>
      <c r="H118">
        <v>2.9000000000000001E-2</v>
      </c>
      <c r="I118">
        <v>1</v>
      </c>
    </row>
    <row r="119" spans="1:9" x14ac:dyDescent="0.3">
      <c r="A119" s="1" t="s">
        <v>9</v>
      </c>
      <c r="B119">
        <v>25686</v>
      </c>
      <c r="C119">
        <v>27949</v>
      </c>
      <c r="D119" s="1" t="s">
        <v>125</v>
      </c>
      <c r="E119">
        <v>0.13430431249795499</v>
      </c>
      <c r="F119">
        <v>1.4811900887044E-2</v>
      </c>
      <c r="G119">
        <v>3.3000000000000002E-2</v>
      </c>
      <c r="H119">
        <v>4.2999999999999997E-2</v>
      </c>
      <c r="I119">
        <v>1</v>
      </c>
    </row>
    <row r="120" spans="1:9" x14ac:dyDescent="0.3">
      <c r="A120" s="1" t="s">
        <v>9</v>
      </c>
      <c r="B120">
        <v>25686</v>
      </c>
      <c r="C120">
        <v>27949</v>
      </c>
      <c r="D120" s="1" t="s">
        <v>179</v>
      </c>
      <c r="E120">
        <v>0.13629618793402101</v>
      </c>
      <c r="F120">
        <v>-0.10986648186966</v>
      </c>
      <c r="G120">
        <v>2.8000000000000001E-2</v>
      </c>
      <c r="H120">
        <v>3.4000000000000002E-2</v>
      </c>
      <c r="I120">
        <v>1</v>
      </c>
    </row>
    <row r="121" spans="1:9" x14ac:dyDescent="0.3">
      <c r="A121" s="1" t="s">
        <v>9</v>
      </c>
      <c r="B121">
        <v>25686</v>
      </c>
      <c r="C121">
        <v>27949</v>
      </c>
      <c r="D121" s="1" t="s">
        <v>216</v>
      </c>
      <c r="E121">
        <v>0.13855552447622299</v>
      </c>
      <c r="F121">
        <v>-0.17273164435500399</v>
      </c>
      <c r="G121">
        <v>1.0999999999999999E-2</v>
      </c>
      <c r="H121">
        <v>1.2999999999999999E-2</v>
      </c>
      <c r="I121">
        <v>1</v>
      </c>
    </row>
    <row r="122" spans="1:9" x14ac:dyDescent="0.3">
      <c r="A122" s="1" t="s">
        <v>9</v>
      </c>
      <c r="B122">
        <v>25686</v>
      </c>
      <c r="C122">
        <v>27949</v>
      </c>
      <c r="D122" s="1" t="s">
        <v>162</v>
      </c>
      <c r="E122">
        <v>0.14128913874013099</v>
      </c>
      <c r="F122">
        <v>1.5997793991826499E-2</v>
      </c>
      <c r="G122">
        <v>1.7999999999999999E-2</v>
      </c>
      <c r="H122">
        <v>2.3E-2</v>
      </c>
      <c r="I122">
        <v>1</v>
      </c>
    </row>
    <row r="123" spans="1:9" x14ac:dyDescent="0.3">
      <c r="A123" s="1" t="s">
        <v>9</v>
      </c>
      <c r="B123">
        <v>25686</v>
      </c>
      <c r="C123">
        <v>27949</v>
      </c>
      <c r="D123" s="1" t="s">
        <v>151</v>
      </c>
      <c r="E123">
        <v>0.14186933601462901</v>
      </c>
      <c r="F123">
        <v>-3.20945977705831E-2</v>
      </c>
      <c r="G123">
        <v>0.03</v>
      </c>
      <c r="H123">
        <v>3.5999999999999997E-2</v>
      </c>
      <c r="I123">
        <v>1</v>
      </c>
    </row>
    <row r="124" spans="1:9" x14ac:dyDescent="0.3">
      <c r="A124" s="1" t="s">
        <v>9</v>
      </c>
      <c r="B124">
        <v>25686</v>
      </c>
      <c r="C124">
        <v>27949</v>
      </c>
      <c r="D124" s="1" t="s">
        <v>73</v>
      </c>
      <c r="E124">
        <v>0.157971938452483</v>
      </c>
      <c r="F124">
        <v>-1.97998493408456E-2</v>
      </c>
      <c r="G124">
        <v>3.6999999999999998E-2</v>
      </c>
      <c r="H124">
        <v>4.4999999999999998E-2</v>
      </c>
      <c r="I124">
        <v>1</v>
      </c>
    </row>
    <row r="125" spans="1:9" x14ac:dyDescent="0.3">
      <c r="A125" s="1" t="s">
        <v>9</v>
      </c>
      <c r="B125">
        <v>25686</v>
      </c>
      <c r="C125">
        <v>27949</v>
      </c>
      <c r="D125" s="1" t="s">
        <v>85</v>
      </c>
      <c r="E125">
        <v>0.16685714074345201</v>
      </c>
      <c r="F125">
        <v>-0.15709629258799099</v>
      </c>
      <c r="G125">
        <v>1.4E-2</v>
      </c>
      <c r="H125">
        <v>1.7000000000000001E-2</v>
      </c>
      <c r="I125">
        <v>1</v>
      </c>
    </row>
    <row r="126" spans="1:9" x14ac:dyDescent="0.3">
      <c r="A126" s="1" t="s">
        <v>9</v>
      </c>
      <c r="B126">
        <v>25686</v>
      </c>
      <c r="C126">
        <v>27949</v>
      </c>
      <c r="D126" s="1" t="s">
        <v>166</v>
      </c>
      <c r="E126">
        <v>0.169449435824188</v>
      </c>
      <c r="F126">
        <v>0.20604934623462901</v>
      </c>
      <c r="G126">
        <v>0.04</v>
      </c>
      <c r="H126">
        <v>4.2999999999999997E-2</v>
      </c>
      <c r="I126">
        <v>1</v>
      </c>
    </row>
    <row r="127" spans="1:9" x14ac:dyDescent="0.3">
      <c r="A127" s="1" t="s">
        <v>9</v>
      </c>
      <c r="B127">
        <v>25686</v>
      </c>
      <c r="C127">
        <v>27949</v>
      </c>
      <c r="D127" s="1" t="s">
        <v>187</v>
      </c>
      <c r="E127">
        <v>0.19255431512773699</v>
      </c>
      <c r="F127">
        <v>-3.4524898194072201E-2</v>
      </c>
      <c r="G127">
        <v>2.8000000000000001E-2</v>
      </c>
      <c r="H127">
        <v>3.3000000000000002E-2</v>
      </c>
      <c r="I127">
        <v>1</v>
      </c>
    </row>
    <row r="128" spans="1:9" x14ac:dyDescent="0.3">
      <c r="A128" s="1" t="s">
        <v>9</v>
      </c>
      <c r="B128">
        <v>25686</v>
      </c>
      <c r="C128">
        <v>27949</v>
      </c>
      <c r="D128" s="1" t="s">
        <v>218</v>
      </c>
      <c r="E128">
        <v>0.20263992524703001</v>
      </c>
      <c r="F128">
        <v>7.18636834943958E-2</v>
      </c>
      <c r="G128">
        <v>2.8000000000000001E-2</v>
      </c>
      <c r="H128">
        <v>2.8000000000000001E-2</v>
      </c>
      <c r="I128">
        <v>1</v>
      </c>
    </row>
    <row r="129" spans="1:9" x14ac:dyDescent="0.3">
      <c r="A129" s="1" t="s">
        <v>9</v>
      </c>
      <c r="B129">
        <v>25686</v>
      </c>
      <c r="C129">
        <v>27949</v>
      </c>
      <c r="D129" s="1" t="s">
        <v>171</v>
      </c>
      <c r="E129">
        <v>0.21211355951899599</v>
      </c>
      <c r="F129">
        <v>2.4907694593998098E-2</v>
      </c>
      <c r="G129">
        <v>2.9000000000000001E-2</v>
      </c>
      <c r="H129">
        <v>3.4000000000000002E-2</v>
      </c>
      <c r="I129">
        <v>1</v>
      </c>
    </row>
    <row r="130" spans="1:9" x14ac:dyDescent="0.3">
      <c r="A130" s="1" t="s">
        <v>9</v>
      </c>
      <c r="B130">
        <v>25686</v>
      </c>
      <c r="C130">
        <v>27949</v>
      </c>
      <c r="D130" s="1" t="s">
        <v>98</v>
      </c>
      <c r="E130">
        <v>0.21346916104753599</v>
      </c>
      <c r="F130">
        <v>0.29375474011208702</v>
      </c>
      <c r="G130">
        <v>1.6E-2</v>
      </c>
      <c r="H130">
        <v>1.7000000000000001E-2</v>
      </c>
      <c r="I130">
        <v>1</v>
      </c>
    </row>
    <row r="131" spans="1:9" x14ac:dyDescent="0.3">
      <c r="A131" s="1" t="s">
        <v>9</v>
      </c>
      <c r="B131">
        <v>25686</v>
      </c>
      <c r="C131">
        <v>27949</v>
      </c>
      <c r="D131" s="1" t="s">
        <v>206</v>
      </c>
      <c r="E131">
        <v>0.21785334008625101</v>
      </c>
      <c r="F131">
        <v>-0.110649206828882</v>
      </c>
      <c r="G131">
        <v>1.4E-2</v>
      </c>
      <c r="H131">
        <v>1.7000000000000001E-2</v>
      </c>
      <c r="I131">
        <v>1</v>
      </c>
    </row>
    <row r="132" spans="1:9" x14ac:dyDescent="0.3">
      <c r="A132" s="1" t="s">
        <v>9</v>
      </c>
      <c r="B132">
        <v>25686</v>
      </c>
      <c r="C132">
        <v>27949</v>
      </c>
      <c r="D132" s="1" t="s">
        <v>175</v>
      </c>
      <c r="E132">
        <v>0.23887779296446901</v>
      </c>
      <c r="F132">
        <v>-5.2064906977671299E-2</v>
      </c>
      <c r="G132">
        <v>3.3000000000000002E-2</v>
      </c>
      <c r="H132">
        <v>3.9E-2</v>
      </c>
      <c r="I132">
        <v>1</v>
      </c>
    </row>
    <row r="133" spans="1:9" x14ac:dyDescent="0.3">
      <c r="A133" s="1" t="s">
        <v>9</v>
      </c>
      <c r="B133">
        <v>25686</v>
      </c>
      <c r="C133">
        <v>27949</v>
      </c>
      <c r="D133" s="1" t="s">
        <v>178</v>
      </c>
      <c r="E133">
        <v>0.24439167754482</v>
      </c>
      <c r="F133">
        <v>7.7953401121095403E-2</v>
      </c>
      <c r="G133">
        <v>1.0999999999999999E-2</v>
      </c>
      <c r="H133">
        <v>1.4999999999999999E-2</v>
      </c>
      <c r="I133">
        <v>1</v>
      </c>
    </row>
    <row r="134" spans="1:9" x14ac:dyDescent="0.3">
      <c r="A134" s="1" t="s">
        <v>9</v>
      </c>
      <c r="B134">
        <v>25686</v>
      </c>
      <c r="C134">
        <v>27949</v>
      </c>
      <c r="D134" s="1" t="s">
        <v>199</v>
      </c>
      <c r="E134">
        <v>0.26372925782418699</v>
      </c>
      <c r="F134">
        <v>0.17655399796277099</v>
      </c>
      <c r="G134">
        <v>1.7000000000000001E-2</v>
      </c>
      <c r="H134">
        <v>1.7999999999999999E-2</v>
      </c>
      <c r="I134">
        <v>1</v>
      </c>
    </row>
    <row r="135" spans="1:9" x14ac:dyDescent="0.3">
      <c r="A135" s="1" t="s">
        <v>9</v>
      </c>
      <c r="B135">
        <v>25686</v>
      </c>
      <c r="C135">
        <v>27949</v>
      </c>
      <c r="D135" s="1" t="s">
        <v>134</v>
      </c>
      <c r="E135">
        <v>0.27229336133480198</v>
      </c>
      <c r="F135">
        <v>7.7405384116841197E-2</v>
      </c>
      <c r="G135">
        <v>2.8000000000000001E-2</v>
      </c>
      <c r="H135">
        <v>3.5000000000000003E-2</v>
      </c>
      <c r="I135">
        <v>1</v>
      </c>
    </row>
    <row r="136" spans="1:9" x14ac:dyDescent="0.3">
      <c r="A136" s="1" t="s">
        <v>9</v>
      </c>
      <c r="B136">
        <v>25686</v>
      </c>
      <c r="C136">
        <v>27949</v>
      </c>
      <c r="D136" s="1" t="s">
        <v>211</v>
      </c>
      <c r="E136">
        <v>0.27633039832467099</v>
      </c>
      <c r="F136">
        <v>0.17974832022378101</v>
      </c>
      <c r="G136">
        <v>1.7000000000000001E-2</v>
      </c>
      <c r="H136">
        <v>1.7999999999999999E-2</v>
      </c>
      <c r="I136">
        <v>1</v>
      </c>
    </row>
    <row r="137" spans="1:9" x14ac:dyDescent="0.3">
      <c r="A137" s="1" t="s">
        <v>9</v>
      </c>
      <c r="B137">
        <v>25686</v>
      </c>
      <c r="C137">
        <v>27949</v>
      </c>
      <c r="D137" s="1" t="s">
        <v>71</v>
      </c>
      <c r="E137">
        <v>0.28277246497406999</v>
      </c>
      <c r="F137">
        <v>0.13616871987385501</v>
      </c>
      <c r="G137">
        <v>9.2999999999999999E-2</v>
      </c>
      <c r="H137">
        <v>0.1</v>
      </c>
      <c r="I137">
        <v>1</v>
      </c>
    </row>
    <row r="138" spans="1:9" x14ac:dyDescent="0.3">
      <c r="A138" s="1" t="s">
        <v>9</v>
      </c>
      <c r="B138">
        <v>25686</v>
      </c>
      <c r="C138">
        <v>27949</v>
      </c>
      <c r="D138" s="1" t="s">
        <v>153</v>
      </c>
      <c r="E138">
        <v>0.28809436707948399</v>
      </c>
      <c r="F138">
        <v>3.1708378689707203E-2</v>
      </c>
      <c r="G138">
        <v>2.1000000000000001E-2</v>
      </c>
      <c r="H138">
        <v>2.7E-2</v>
      </c>
      <c r="I138">
        <v>1</v>
      </c>
    </row>
    <row r="139" spans="1:9" x14ac:dyDescent="0.3">
      <c r="A139" s="1" t="s">
        <v>9</v>
      </c>
      <c r="B139">
        <v>25686</v>
      </c>
      <c r="C139">
        <v>27949</v>
      </c>
      <c r="D139" s="1" t="s">
        <v>182</v>
      </c>
      <c r="E139">
        <v>0.28928578864407301</v>
      </c>
      <c r="F139">
        <v>1.8871131843623001E-3</v>
      </c>
      <c r="G139">
        <v>2.3E-2</v>
      </c>
      <c r="H139">
        <v>2.8000000000000001E-2</v>
      </c>
      <c r="I139">
        <v>1</v>
      </c>
    </row>
    <row r="140" spans="1:9" x14ac:dyDescent="0.3">
      <c r="A140" s="1" t="s">
        <v>9</v>
      </c>
      <c r="B140">
        <v>25686</v>
      </c>
      <c r="C140">
        <v>27949</v>
      </c>
      <c r="D140" s="1" t="s">
        <v>34</v>
      </c>
      <c r="E140">
        <v>0.29337651487278199</v>
      </c>
      <c r="F140">
        <v>9.4770209884793094E-2</v>
      </c>
      <c r="G140">
        <v>4.5999999999999999E-2</v>
      </c>
      <c r="H140">
        <v>4.8000000000000001E-2</v>
      </c>
      <c r="I140">
        <v>1</v>
      </c>
    </row>
    <row r="141" spans="1:9" x14ac:dyDescent="0.3">
      <c r="A141" s="1" t="s">
        <v>9</v>
      </c>
      <c r="B141">
        <v>25686</v>
      </c>
      <c r="C141">
        <v>27949</v>
      </c>
      <c r="D141" s="1" t="s">
        <v>204</v>
      </c>
      <c r="E141">
        <v>0.302722528727496</v>
      </c>
      <c r="F141">
        <v>-7.30591986369582E-2</v>
      </c>
      <c r="G141">
        <v>1.7999999999999999E-2</v>
      </c>
      <c r="H141">
        <v>2.1000000000000001E-2</v>
      </c>
      <c r="I141">
        <v>1</v>
      </c>
    </row>
    <row r="142" spans="1:9" x14ac:dyDescent="0.3">
      <c r="A142" s="1" t="s">
        <v>9</v>
      </c>
      <c r="B142">
        <v>25686</v>
      </c>
      <c r="C142">
        <v>27949</v>
      </c>
      <c r="D142" s="1" t="s">
        <v>70</v>
      </c>
      <c r="E142">
        <v>0.30967926934658702</v>
      </c>
      <c r="F142">
        <v>1.9485273988183699E-2</v>
      </c>
      <c r="G142">
        <v>5.0999999999999997E-2</v>
      </c>
      <c r="H142">
        <v>5.8000000000000003E-2</v>
      </c>
      <c r="I142">
        <v>1</v>
      </c>
    </row>
    <row r="143" spans="1:9" x14ac:dyDescent="0.3">
      <c r="A143" s="1" t="s">
        <v>9</v>
      </c>
      <c r="B143">
        <v>25686</v>
      </c>
      <c r="C143">
        <v>27949</v>
      </c>
      <c r="D143" s="1" t="s">
        <v>59</v>
      </c>
      <c r="E143">
        <v>0.32132494518155102</v>
      </c>
      <c r="F143">
        <v>4.3044884533721503E-2</v>
      </c>
      <c r="G143">
        <v>5.8000000000000003E-2</v>
      </c>
      <c r="H143">
        <v>6.0999999999999999E-2</v>
      </c>
      <c r="I143">
        <v>1</v>
      </c>
    </row>
    <row r="144" spans="1:9" x14ac:dyDescent="0.3">
      <c r="A144" s="1" t="s">
        <v>9</v>
      </c>
      <c r="B144">
        <v>25686</v>
      </c>
      <c r="C144">
        <v>27949</v>
      </c>
      <c r="D144" s="1" t="s">
        <v>219</v>
      </c>
      <c r="E144">
        <v>0.32186943597201101</v>
      </c>
      <c r="F144">
        <v>-0.14523202173993199</v>
      </c>
      <c r="G144">
        <v>1.6E-2</v>
      </c>
      <c r="H144">
        <v>1.7000000000000001E-2</v>
      </c>
      <c r="I144">
        <v>1</v>
      </c>
    </row>
    <row r="145" spans="1:9" x14ac:dyDescent="0.3">
      <c r="A145" s="1" t="s">
        <v>9</v>
      </c>
      <c r="B145">
        <v>25686</v>
      </c>
      <c r="C145">
        <v>27949</v>
      </c>
      <c r="D145" s="1" t="s">
        <v>157</v>
      </c>
      <c r="E145">
        <v>0.33043745609328901</v>
      </c>
      <c r="F145">
        <v>6.0020754335885898E-2</v>
      </c>
      <c r="G145">
        <v>2.1000000000000001E-2</v>
      </c>
      <c r="H145">
        <v>2.5999999999999999E-2</v>
      </c>
      <c r="I145">
        <v>1</v>
      </c>
    </row>
    <row r="146" spans="1:9" x14ac:dyDescent="0.3">
      <c r="A146" s="1" t="s">
        <v>9</v>
      </c>
      <c r="B146">
        <v>25686</v>
      </c>
      <c r="C146">
        <v>27949</v>
      </c>
      <c r="D146" s="1" t="s">
        <v>76</v>
      </c>
      <c r="E146">
        <v>0.34224718150029498</v>
      </c>
      <c r="F146">
        <v>4.33294131581001E-2</v>
      </c>
      <c r="G146">
        <v>3.9E-2</v>
      </c>
      <c r="H146">
        <v>4.7E-2</v>
      </c>
      <c r="I146">
        <v>1</v>
      </c>
    </row>
    <row r="147" spans="1:9" x14ac:dyDescent="0.3">
      <c r="A147" s="1" t="s">
        <v>9</v>
      </c>
      <c r="B147">
        <v>25686</v>
      </c>
      <c r="C147">
        <v>27949</v>
      </c>
      <c r="D147" s="1" t="s">
        <v>154</v>
      </c>
      <c r="E147">
        <v>0.34267790798778602</v>
      </c>
      <c r="F147">
        <v>7.4389220376230206E-2</v>
      </c>
      <c r="G147">
        <v>2.5999999999999999E-2</v>
      </c>
      <c r="H147">
        <v>3.2000000000000001E-2</v>
      </c>
      <c r="I147">
        <v>1</v>
      </c>
    </row>
    <row r="148" spans="1:9" x14ac:dyDescent="0.3">
      <c r="A148" s="1" t="s">
        <v>9</v>
      </c>
      <c r="B148">
        <v>25686</v>
      </c>
      <c r="C148">
        <v>27949</v>
      </c>
      <c r="D148" s="1" t="s">
        <v>52</v>
      </c>
      <c r="E148">
        <v>0.35678448506775601</v>
      </c>
      <c r="F148">
        <v>6.1699124250752697E-2</v>
      </c>
      <c r="G148">
        <v>4.2000000000000003E-2</v>
      </c>
      <c r="H148">
        <v>4.2999999999999997E-2</v>
      </c>
      <c r="I148">
        <v>1</v>
      </c>
    </row>
    <row r="149" spans="1:9" x14ac:dyDescent="0.3">
      <c r="A149" s="1" t="s">
        <v>9</v>
      </c>
      <c r="B149">
        <v>25686</v>
      </c>
      <c r="C149">
        <v>27949</v>
      </c>
      <c r="D149" s="1" t="s">
        <v>72</v>
      </c>
      <c r="E149">
        <v>0.35714480513782598</v>
      </c>
      <c r="F149">
        <v>2.15729692711366E-2</v>
      </c>
      <c r="G149">
        <v>5.0999999999999997E-2</v>
      </c>
      <c r="H149">
        <v>5.8999999999999997E-2</v>
      </c>
      <c r="I149">
        <v>1</v>
      </c>
    </row>
    <row r="150" spans="1:9" x14ac:dyDescent="0.3">
      <c r="A150" s="1" t="s">
        <v>9</v>
      </c>
      <c r="B150">
        <v>25686</v>
      </c>
      <c r="C150">
        <v>27949</v>
      </c>
      <c r="D150" s="1" t="s">
        <v>215</v>
      </c>
      <c r="E150">
        <v>0.36246136454952099</v>
      </c>
      <c r="F150">
        <v>0.25493536447508702</v>
      </c>
      <c r="G150">
        <v>2.1999999999999999E-2</v>
      </c>
      <c r="H150">
        <v>2.3E-2</v>
      </c>
      <c r="I150">
        <v>1</v>
      </c>
    </row>
    <row r="151" spans="1:9" x14ac:dyDescent="0.3">
      <c r="A151" s="1" t="s">
        <v>9</v>
      </c>
      <c r="B151">
        <v>25686</v>
      </c>
      <c r="C151">
        <v>27949</v>
      </c>
      <c r="D151" s="1" t="s">
        <v>208</v>
      </c>
      <c r="E151">
        <v>0.36828083115544402</v>
      </c>
      <c r="F151">
        <v>0.17605176066104</v>
      </c>
      <c r="G151">
        <v>1.4E-2</v>
      </c>
      <c r="H151">
        <v>1.4E-2</v>
      </c>
      <c r="I151">
        <v>1</v>
      </c>
    </row>
    <row r="152" spans="1:9" x14ac:dyDescent="0.3">
      <c r="A152" s="1" t="s">
        <v>9</v>
      </c>
      <c r="B152">
        <v>25686</v>
      </c>
      <c r="C152">
        <v>27949</v>
      </c>
      <c r="D152" s="1" t="s">
        <v>190</v>
      </c>
      <c r="E152">
        <v>0.36991453186158202</v>
      </c>
      <c r="F152">
        <v>0.17115398386511299</v>
      </c>
      <c r="G152">
        <v>3.1E-2</v>
      </c>
      <c r="H152">
        <v>3.3000000000000002E-2</v>
      </c>
      <c r="I152">
        <v>1</v>
      </c>
    </row>
    <row r="153" spans="1:9" x14ac:dyDescent="0.3">
      <c r="A153" s="1" t="s">
        <v>9</v>
      </c>
      <c r="B153">
        <v>25686</v>
      </c>
      <c r="C153">
        <v>27949</v>
      </c>
      <c r="D153" s="1" t="s">
        <v>210</v>
      </c>
      <c r="E153">
        <v>0.37391490012830603</v>
      </c>
      <c r="F153">
        <v>0.116856840079973</v>
      </c>
      <c r="G153">
        <v>1.4999999999999999E-2</v>
      </c>
      <c r="H153">
        <v>1.6E-2</v>
      </c>
      <c r="I153">
        <v>1</v>
      </c>
    </row>
    <row r="154" spans="1:9" x14ac:dyDescent="0.3">
      <c r="A154" s="1" t="s">
        <v>9</v>
      </c>
      <c r="B154">
        <v>25686</v>
      </c>
      <c r="C154">
        <v>27949</v>
      </c>
      <c r="D154" s="1" t="s">
        <v>146</v>
      </c>
      <c r="E154">
        <v>0.3838044470575</v>
      </c>
      <c r="F154">
        <v>0.207182705190949</v>
      </c>
      <c r="G154">
        <v>2.8000000000000001E-2</v>
      </c>
      <c r="H154">
        <v>3.2000000000000001E-2</v>
      </c>
      <c r="I154">
        <v>1</v>
      </c>
    </row>
    <row r="155" spans="1:9" x14ac:dyDescent="0.3">
      <c r="A155" s="1" t="s">
        <v>9</v>
      </c>
      <c r="B155">
        <v>25686</v>
      </c>
      <c r="C155">
        <v>27949</v>
      </c>
      <c r="D155" s="1" t="s">
        <v>217</v>
      </c>
      <c r="E155">
        <v>0.38919476772262401</v>
      </c>
      <c r="F155">
        <v>0.134038128871348</v>
      </c>
      <c r="G155">
        <v>1.0999999999999999E-2</v>
      </c>
      <c r="H155">
        <v>1.0999999999999999E-2</v>
      </c>
      <c r="I155">
        <v>1</v>
      </c>
    </row>
    <row r="156" spans="1:9" x14ac:dyDescent="0.3">
      <c r="A156" s="1" t="s">
        <v>9</v>
      </c>
      <c r="B156">
        <v>25686</v>
      </c>
      <c r="C156">
        <v>27949</v>
      </c>
      <c r="D156" s="1" t="s">
        <v>198</v>
      </c>
      <c r="E156">
        <v>0.393030469676941</v>
      </c>
      <c r="F156">
        <v>0.18333215805824801</v>
      </c>
      <c r="G156">
        <v>2.5999999999999999E-2</v>
      </c>
      <c r="H156">
        <v>2.8000000000000001E-2</v>
      </c>
      <c r="I156">
        <v>1</v>
      </c>
    </row>
    <row r="157" spans="1:9" x14ac:dyDescent="0.3">
      <c r="A157" s="1" t="s">
        <v>9</v>
      </c>
      <c r="B157">
        <v>25686</v>
      </c>
      <c r="C157">
        <v>27949</v>
      </c>
      <c r="D157" s="1" t="s">
        <v>213</v>
      </c>
      <c r="E157">
        <v>0.40094363246405601</v>
      </c>
      <c r="F157">
        <v>0.130816036212799</v>
      </c>
      <c r="G157">
        <v>2.1000000000000001E-2</v>
      </c>
      <c r="H157">
        <v>2.1000000000000001E-2</v>
      </c>
      <c r="I157">
        <v>1</v>
      </c>
    </row>
    <row r="158" spans="1:9" x14ac:dyDescent="0.3">
      <c r="A158" s="1" t="s">
        <v>9</v>
      </c>
      <c r="B158">
        <v>25686</v>
      </c>
      <c r="C158">
        <v>27949</v>
      </c>
      <c r="D158" s="1" t="s">
        <v>201</v>
      </c>
      <c r="E158">
        <v>0.41533291566019298</v>
      </c>
      <c r="F158">
        <v>-6.4793529852240198E-2</v>
      </c>
      <c r="G158">
        <v>1.6E-2</v>
      </c>
      <c r="H158">
        <v>1.9E-2</v>
      </c>
      <c r="I158">
        <v>1</v>
      </c>
    </row>
    <row r="159" spans="1:9" x14ac:dyDescent="0.3">
      <c r="A159" s="1" t="s">
        <v>9</v>
      </c>
      <c r="B159">
        <v>25686</v>
      </c>
      <c r="C159">
        <v>27949</v>
      </c>
      <c r="D159" s="1" t="s">
        <v>99</v>
      </c>
      <c r="E159">
        <v>0.42344032398819598</v>
      </c>
      <c r="F159">
        <v>8.2196550092596105E-2</v>
      </c>
      <c r="G159">
        <v>3.9E-2</v>
      </c>
      <c r="H159">
        <v>4.2000000000000003E-2</v>
      </c>
      <c r="I159">
        <v>1</v>
      </c>
    </row>
    <row r="160" spans="1:9" x14ac:dyDescent="0.3">
      <c r="A160" s="1" t="s">
        <v>9</v>
      </c>
      <c r="B160">
        <v>25686</v>
      </c>
      <c r="C160">
        <v>27949</v>
      </c>
      <c r="D160" s="1" t="s">
        <v>209</v>
      </c>
      <c r="E160">
        <v>0.42874262971967902</v>
      </c>
      <c r="F160">
        <v>0.13481315904760399</v>
      </c>
      <c r="G160">
        <v>2.1000000000000001E-2</v>
      </c>
      <c r="H160">
        <v>2.1999999999999999E-2</v>
      </c>
      <c r="I160">
        <v>1</v>
      </c>
    </row>
    <row r="161" spans="1:9" x14ac:dyDescent="0.3">
      <c r="A161" s="1" t="s">
        <v>9</v>
      </c>
      <c r="B161">
        <v>25686</v>
      </c>
      <c r="C161">
        <v>27949</v>
      </c>
      <c r="D161" s="1" t="s">
        <v>197</v>
      </c>
      <c r="E161">
        <v>0.45096910940599</v>
      </c>
      <c r="F161">
        <v>1.5077405219779299E-2</v>
      </c>
      <c r="G161">
        <v>2.8000000000000001E-2</v>
      </c>
      <c r="H161">
        <v>3.2000000000000001E-2</v>
      </c>
      <c r="I161">
        <v>1</v>
      </c>
    </row>
    <row r="162" spans="1:9" x14ac:dyDescent="0.3">
      <c r="A162" s="1" t="s">
        <v>9</v>
      </c>
      <c r="B162">
        <v>25686</v>
      </c>
      <c r="C162">
        <v>27949</v>
      </c>
      <c r="D162" s="1" t="s">
        <v>191</v>
      </c>
      <c r="E162">
        <v>0.49373546225818399</v>
      </c>
      <c r="F162">
        <v>9.9263816613970796E-2</v>
      </c>
      <c r="G162">
        <v>1.6E-2</v>
      </c>
      <c r="H162">
        <v>1.9E-2</v>
      </c>
      <c r="I162">
        <v>1</v>
      </c>
    </row>
    <row r="163" spans="1:9" x14ac:dyDescent="0.3">
      <c r="A163" s="1" t="s">
        <v>9</v>
      </c>
      <c r="B163">
        <v>25686</v>
      </c>
      <c r="C163">
        <v>27949</v>
      </c>
      <c r="D163" s="1" t="s">
        <v>214</v>
      </c>
      <c r="E163">
        <v>0.51227557757183695</v>
      </c>
      <c r="F163">
        <v>-4.1088510973095203E-2</v>
      </c>
      <c r="G163">
        <v>2.1999999999999999E-2</v>
      </c>
      <c r="H163">
        <v>2.4E-2</v>
      </c>
      <c r="I163">
        <v>1</v>
      </c>
    </row>
    <row r="164" spans="1:9" x14ac:dyDescent="0.3">
      <c r="A164" s="1" t="s">
        <v>9</v>
      </c>
      <c r="B164">
        <v>25686</v>
      </c>
      <c r="C164">
        <v>27949</v>
      </c>
      <c r="D164" s="1" t="s">
        <v>174</v>
      </c>
      <c r="E164">
        <v>0.52782911297436796</v>
      </c>
      <c r="F164">
        <v>0.16232964926358201</v>
      </c>
      <c r="G164">
        <v>3.2000000000000001E-2</v>
      </c>
      <c r="H164">
        <v>3.5999999999999997E-2</v>
      </c>
      <c r="I164">
        <v>1</v>
      </c>
    </row>
    <row r="165" spans="1:9" x14ac:dyDescent="0.3">
      <c r="A165" s="1" t="s">
        <v>9</v>
      </c>
      <c r="B165">
        <v>25686</v>
      </c>
      <c r="C165">
        <v>27949</v>
      </c>
      <c r="D165" s="1" t="s">
        <v>177</v>
      </c>
      <c r="E165">
        <v>0.52788733221608797</v>
      </c>
      <c r="F165">
        <v>9.4314268340687707E-2</v>
      </c>
      <c r="G165">
        <v>4.1000000000000002E-2</v>
      </c>
      <c r="H165">
        <v>4.3999999999999997E-2</v>
      </c>
      <c r="I165">
        <v>1</v>
      </c>
    </row>
    <row r="166" spans="1:9" x14ac:dyDescent="0.3">
      <c r="A166" s="1" t="s">
        <v>9</v>
      </c>
      <c r="B166">
        <v>25686</v>
      </c>
      <c r="C166">
        <v>27949</v>
      </c>
      <c r="D166" s="1" t="s">
        <v>61</v>
      </c>
      <c r="E166">
        <v>0.56434251012159897</v>
      </c>
      <c r="F166">
        <v>-1.29496753198919E-2</v>
      </c>
      <c r="G166">
        <v>4.9000000000000002E-2</v>
      </c>
      <c r="H166">
        <v>5.3999999999999999E-2</v>
      </c>
      <c r="I166">
        <v>1</v>
      </c>
    </row>
    <row r="167" spans="1:9" x14ac:dyDescent="0.3">
      <c r="A167" s="1" t="s">
        <v>9</v>
      </c>
      <c r="B167">
        <v>25686</v>
      </c>
      <c r="C167">
        <v>27949</v>
      </c>
      <c r="D167" s="1" t="s">
        <v>196</v>
      </c>
      <c r="E167">
        <v>0.61611923498492904</v>
      </c>
      <c r="F167">
        <v>1.7792228834409202E-2</v>
      </c>
      <c r="G167">
        <v>2.1000000000000001E-2</v>
      </c>
      <c r="H167">
        <v>2.4E-2</v>
      </c>
      <c r="I167">
        <v>1</v>
      </c>
    </row>
    <row r="168" spans="1:9" x14ac:dyDescent="0.3">
      <c r="A168" s="1" t="s">
        <v>9</v>
      </c>
      <c r="B168">
        <v>25686</v>
      </c>
      <c r="C168">
        <v>27949</v>
      </c>
      <c r="D168" s="1" t="s">
        <v>63</v>
      </c>
      <c r="E168">
        <v>0.61859248034581804</v>
      </c>
      <c r="F168">
        <v>8.7869328825953094E-2</v>
      </c>
      <c r="G168">
        <v>4.1000000000000002E-2</v>
      </c>
      <c r="H168">
        <v>4.7E-2</v>
      </c>
      <c r="I168">
        <v>1</v>
      </c>
    </row>
    <row r="169" spans="1:9" x14ac:dyDescent="0.3">
      <c r="A169" s="1" t="s">
        <v>9</v>
      </c>
      <c r="B169">
        <v>25686</v>
      </c>
      <c r="C169">
        <v>27949</v>
      </c>
      <c r="D169" s="1" t="s">
        <v>55</v>
      </c>
      <c r="E169">
        <v>0.62308054764079002</v>
      </c>
      <c r="F169">
        <v>0.110591860050332</v>
      </c>
      <c r="G169">
        <v>5.8999999999999997E-2</v>
      </c>
      <c r="H169">
        <v>6.6000000000000003E-2</v>
      </c>
      <c r="I169">
        <v>1</v>
      </c>
    </row>
    <row r="170" spans="1:9" x14ac:dyDescent="0.3">
      <c r="A170" s="1" t="s">
        <v>9</v>
      </c>
      <c r="B170">
        <v>25686</v>
      </c>
      <c r="C170">
        <v>27949</v>
      </c>
      <c r="D170" s="1" t="s">
        <v>141</v>
      </c>
      <c r="E170">
        <v>0.63668529975426003</v>
      </c>
      <c r="F170">
        <v>0.23817630001973</v>
      </c>
      <c r="G170">
        <v>2.4E-2</v>
      </c>
      <c r="H170">
        <v>2.8000000000000001E-2</v>
      </c>
      <c r="I170">
        <v>1</v>
      </c>
    </row>
    <row r="171" spans="1:9" x14ac:dyDescent="0.3">
      <c r="A171" s="1" t="s">
        <v>9</v>
      </c>
      <c r="B171">
        <v>25686</v>
      </c>
      <c r="C171">
        <v>27949</v>
      </c>
      <c r="D171" s="1" t="s">
        <v>42</v>
      </c>
      <c r="E171">
        <v>0.68109983548115804</v>
      </c>
      <c r="F171">
        <v>0.15719194085576299</v>
      </c>
      <c r="G171">
        <v>3.7999999999999999E-2</v>
      </c>
      <c r="H171">
        <v>4.8000000000000001E-2</v>
      </c>
      <c r="I171">
        <v>1</v>
      </c>
    </row>
    <row r="172" spans="1:9" x14ac:dyDescent="0.3">
      <c r="A172" s="1" t="s">
        <v>9</v>
      </c>
      <c r="B172">
        <v>25686</v>
      </c>
      <c r="C172">
        <v>27949</v>
      </c>
      <c r="D172" s="1" t="s">
        <v>77</v>
      </c>
      <c r="E172">
        <v>0.68243592018607802</v>
      </c>
      <c r="F172">
        <v>0.10954514083201999</v>
      </c>
      <c r="G172">
        <v>4.9000000000000002E-2</v>
      </c>
      <c r="H172">
        <v>5.7000000000000002E-2</v>
      </c>
      <c r="I172">
        <v>1</v>
      </c>
    </row>
    <row r="173" spans="1:9" x14ac:dyDescent="0.3">
      <c r="A173" s="1" t="s">
        <v>9</v>
      </c>
      <c r="B173">
        <v>25686</v>
      </c>
      <c r="C173">
        <v>27949</v>
      </c>
      <c r="D173" s="1" t="s">
        <v>158</v>
      </c>
      <c r="E173">
        <v>0.718361504988411</v>
      </c>
      <c r="F173">
        <v>0.14374878227718699</v>
      </c>
      <c r="G173">
        <v>1.7000000000000001E-2</v>
      </c>
      <c r="H173">
        <v>2.1000000000000001E-2</v>
      </c>
      <c r="I173">
        <v>1</v>
      </c>
    </row>
    <row r="174" spans="1:9" x14ac:dyDescent="0.3">
      <c r="A174" s="1" t="s">
        <v>9</v>
      </c>
      <c r="B174">
        <v>25686</v>
      </c>
      <c r="C174">
        <v>27949</v>
      </c>
      <c r="D174" s="1" t="s">
        <v>220</v>
      </c>
      <c r="E174">
        <v>0.75907656421528802</v>
      </c>
      <c r="F174">
        <v>-8.6545151040849297E-2</v>
      </c>
      <c r="G174">
        <v>1.7000000000000001E-2</v>
      </c>
      <c r="H174">
        <v>1.6E-2</v>
      </c>
      <c r="I174">
        <v>1</v>
      </c>
    </row>
    <row r="175" spans="1:9" x14ac:dyDescent="0.3">
      <c r="A175" s="1" t="s">
        <v>9</v>
      </c>
      <c r="B175">
        <v>25686</v>
      </c>
      <c r="C175">
        <v>27949</v>
      </c>
      <c r="D175" s="1" t="s">
        <v>56</v>
      </c>
      <c r="E175">
        <v>0.81293803243606599</v>
      </c>
      <c r="F175">
        <v>3.4035978053292802E-2</v>
      </c>
      <c r="G175">
        <v>6.7000000000000004E-2</v>
      </c>
      <c r="H175">
        <v>7.8E-2</v>
      </c>
      <c r="I175">
        <v>1</v>
      </c>
    </row>
    <row r="176" spans="1:9" x14ac:dyDescent="0.3">
      <c r="A176" s="1" t="s">
        <v>9</v>
      </c>
      <c r="B176">
        <v>25686</v>
      </c>
      <c r="C176">
        <v>27949</v>
      </c>
      <c r="D176" s="1" t="s">
        <v>74</v>
      </c>
      <c r="E176">
        <v>0.813901700066883</v>
      </c>
      <c r="F176">
        <v>5.2332631050294502E-2</v>
      </c>
      <c r="G176">
        <v>5.0999999999999997E-2</v>
      </c>
      <c r="H176">
        <v>5.6000000000000001E-2</v>
      </c>
      <c r="I176">
        <v>1</v>
      </c>
    </row>
    <row r="177" spans="1:9" x14ac:dyDescent="0.3">
      <c r="A177" s="1" t="s">
        <v>9</v>
      </c>
      <c r="B177">
        <v>25686</v>
      </c>
      <c r="C177">
        <v>27949</v>
      </c>
      <c r="D177" s="1" t="s">
        <v>68</v>
      </c>
      <c r="E177">
        <v>0.81541072362061895</v>
      </c>
      <c r="F177">
        <v>0.12254025245351199</v>
      </c>
      <c r="G177">
        <v>5.1999999999999998E-2</v>
      </c>
      <c r="H177">
        <v>6.0999999999999999E-2</v>
      </c>
      <c r="I177">
        <v>1</v>
      </c>
    </row>
    <row r="178" spans="1:9" x14ac:dyDescent="0.3">
      <c r="A178" s="1" t="s">
        <v>9</v>
      </c>
      <c r="B178">
        <v>25686</v>
      </c>
      <c r="C178">
        <v>27949</v>
      </c>
      <c r="D178" s="1" t="s">
        <v>69</v>
      </c>
      <c r="E178">
        <v>0.84309713165380895</v>
      </c>
      <c r="F178">
        <v>0.100903969009125</v>
      </c>
      <c r="G178">
        <v>4.2999999999999997E-2</v>
      </c>
      <c r="H178">
        <v>4.8000000000000001E-2</v>
      </c>
      <c r="I178">
        <v>1</v>
      </c>
    </row>
    <row r="179" spans="1:9" x14ac:dyDescent="0.3">
      <c r="A179" s="1" t="s">
        <v>9</v>
      </c>
      <c r="B179">
        <v>25686</v>
      </c>
      <c r="C179">
        <v>27949</v>
      </c>
      <c r="D179" s="1" t="s">
        <v>66</v>
      </c>
      <c r="E179">
        <v>0.85462810543864298</v>
      </c>
      <c r="F179">
        <v>-7.1990634822025603E-3</v>
      </c>
      <c r="G179">
        <v>5.1999999999999998E-2</v>
      </c>
      <c r="H179">
        <v>5.8000000000000003E-2</v>
      </c>
      <c r="I179">
        <v>1</v>
      </c>
    </row>
    <row r="180" spans="1:9" x14ac:dyDescent="0.3">
      <c r="A180" s="1" t="s">
        <v>9</v>
      </c>
      <c r="B180">
        <v>25686</v>
      </c>
      <c r="C180">
        <v>27949</v>
      </c>
      <c r="D180" s="1" t="s">
        <v>65</v>
      </c>
      <c r="E180">
        <v>0.86762874722118</v>
      </c>
      <c r="F180">
        <v>0.112148171747322</v>
      </c>
      <c r="G180">
        <v>3.5000000000000003E-2</v>
      </c>
      <c r="H180">
        <v>3.9E-2</v>
      </c>
      <c r="I180">
        <v>1</v>
      </c>
    </row>
    <row r="181" spans="1:9" x14ac:dyDescent="0.3">
      <c r="A181" s="1" t="s">
        <v>9</v>
      </c>
      <c r="B181">
        <v>25686</v>
      </c>
      <c r="C181">
        <v>27949</v>
      </c>
      <c r="D181" s="1" t="s">
        <v>27</v>
      </c>
      <c r="E181">
        <v>0.87430978769296896</v>
      </c>
      <c r="F181">
        <v>6.4212204724459501E-2</v>
      </c>
      <c r="G181">
        <v>4.5999999999999999E-2</v>
      </c>
      <c r="H181">
        <v>5.3999999999999999E-2</v>
      </c>
      <c r="I181">
        <v>1</v>
      </c>
    </row>
    <row r="182" spans="1:9" x14ac:dyDescent="0.3">
      <c r="A182" s="1" t="s">
        <v>9</v>
      </c>
      <c r="B182">
        <v>25686</v>
      </c>
      <c r="C182">
        <v>27949</v>
      </c>
      <c r="D182" s="1" t="s">
        <v>186</v>
      </c>
      <c r="E182">
        <v>0.89121133403431396</v>
      </c>
      <c r="F182">
        <v>0.14426452607833201</v>
      </c>
      <c r="G182">
        <v>2.3E-2</v>
      </c>
      <c r="H182">
        <v>2.5999999999999999E-2</v>
      </c>
      <c r="I182">
        <v>1</v>
      </c>
    </row>
    <row r="183" spans="1:9" x14ac:dyDescent="0.3">
      <c r="A183" s="1" t="s">
        <v>9</v>
      </c>
      <c r="B183">
        <v>25686</v>
      </c>
      <c r="C183">
        <v>27949</v>
      </c>
      <c r="D183" s="1" t="s">
        <v>181</v>
      </c>
      <c r="E183">
        <v>0.92078202787447805</v>
      </c>
      <c r="F183">
        <v>6.1610015959681998E-2</v>
      </c>
      <c r="G183">
        <v>3.9E-2</v>
      </c>
      <c r="H183">
        <v>4.2999999999999997E-2</v>
      </c>
      <c r="I183">
        <v>1</v>
      </c>
    </row>
    <row r="184" spans="1:9" x14ac:dyDescent="0.3">
      <c r="A184" s="1" t="s">
        <v>9</v>
      </c>
      <c r="B184">
        <v>25686</v>
      </c>
      <c r="C184">
        <v>27949</v>
      </c>
      <c r="D184" s="1" t="s">
        <v>172</v>
      </c>
      <c r="E184">
        <v>0.92167230738403805</v>
      </c>
      <c r="F184">
        <v>0.13299184153028001</v>
      </c>
      <c r="G184">
        <v>2.1000000000000001E-2</v>
      </c>
      <c r="H184">
        <v>2.4E-2</v>
      </c>
      <c r="I184">
        <v>1</v>
      </c>
    </row>
    <row r="185" spans="1:9" x14ac:dyDescent="0.3">
      <c r="A185" s="1" t="s">
        <v>9</v>
      </c>
      <c r="B185">
        <v>25686</v>
      </c>
      <c r="C185">
        <v>27949</v>
      </c>
      <c r="D185" s="1" t="s">
        <v>202</v>
      </c>
      <c r="E185">
        <v>0.98727488303039901</v>
      </c>
      <c r="F185">
        <v>9.0458705589582203E-2</v>
      </c>
      <c r="G185">
        <v>2.1999999999999999E-2</v>
      </c>
      <c r="H185">
        <v>2.4E-2</v>
      </c>
      <c r="I185">
        <v>1</v>
      </c>
    </row>
    <row r="186" spans="1:9" x14ac:dyDescent="0.3">
      <c r="A186" s="1" t="s">
        <v>78</v>
      </c>
      <c r="B186">
        <v>17598</v>
      </c>
      <c r="C186">
        <v>22409</v>
      </c>
      <c r="D186" s="1" t="s">
        <v>10</v>
      </c>
      <c r="E186">
        <v>9.4979019647680007E-99</v>
      </c>
      <c r="F186">
        <v>4.9555398554783201</v>
      </c>
      <c r="G186">
        <v>2.1999999999999999E-2</v>
      </c>
      <c r="H186">
        <v>1E-3</v>
      </c>
      <c r="I186">
        <v>1.86158878509453E-96</v>
      </c>
    </row>
    <row r="187" spans="1:9" x14ac:dyDescent="0.3">
      <c r="A187" s="1" t="s">
        <v>78</v>
      </c>
      <c r="B187">
        <v>17598</v>
      </c>
      <c r="C187">
        <v>22409</v>
      </c>
      <c r="D187" s="1" t="s">
        <v>11</v>
      </c>
      <c r="E187">
        <v>1.0877170798016E-23</v>
      </c>
      <c r="F187">
        <v>-1.33394865938781</v>
      </c>
      <c r="G187">
        <v>5.0000000000000001E-3</v>
      </c>
      <c r="H187">
        <v>1.6E-2</v>
      </c>
      <c r="I187">
        <v>2.13192547641114E-21</v>
      </c>
    </row>
    <row r="188" spans="1:9" x14ac:dyDescent="0.3">
      <c r="A188" s="1" t="s">
        <v>78</v>
      </c>
      <c r="B188">
        <v>17598</v>
      </c>
      <c r="C188">
        <v>22409</v>
      </c>
      <c r="D188" s="1" t="s">
        <v>80</v>
      </c>
      <c r="E188">
        <v>4.6411598417285099E-19</v>
      </c>
      <c r="F188">
        <v>-0.35178201709061502</v>
      </c>
      <c r="G188">
        <v>5.5E-2</v>
      </c>
      <c r="H188">
        <v>8.5000000000000006E-2</v>
      </c>
      <c r="I188">
        <v>9.0966732897878797E-17</v>
      </c>
    </row>
    <row r="189" spans="1:9" x14ac:dyDescent="0.3">
      <c r="A189" s="1" t="s">
        <v>78</v>
      </c>
      <c r="B189">
        <v>17598</v>
      </c>
      <c r="C189">
        <v>22409</v>
      </c>
      <c r="D189" s="1" t="s">
        <v>81</v>
      </c>
      <c r="E189">
        <v>9.0279776191875908E-19</v>
      </c>
      <c r="F189">
        <v>-0.36376513757877599</v>
      </c>
      <c r="G189">
        <v>0.04</v>
      </c>
      <c r="H189">
        <v>6.6000000000000003E-2</v>
      </c>
      <c r="I189">
        <v>1.76948361336077E-16</v>
      </c>
    </row>
    <row r="190" spans="1:9" x14ac:dyDescent="0.3">
      <c r="A190" s="1" t="s">
        <v>78</v>
      </c>
      <c r="B190">
        <v>17598</v>
      </c>
      <c r="C190">
        <v>22409</v>
      </c>
      <c r="D190" s="1" t="s">
        <v>84</v>
      </c>
      <c r="E190">
        <v>1.59455514794451E-15</v>
      </c>
      <c r="F190">
        <v>-0.497197080043144</v>
      </c>
      <c r="G190">
        <v>2.1999999999999999E-2</v>
      </c>
      <c r="H190">
        <v>3.9E-2</v>
      </c>
      <c r="I190">
        <v>3.1253280899712299E-13</v>
      </c>
    </row>
    <row r="191" spans="1:9" x14ac:dyDescent="0.3">
      <c r="A191" s="1" t="s">
        <v>78</v>
      </c>
      <c r="B191">
        <v>17598</v>
      </c>
      <c r="C191">
        <v>22409</v>
      </c>
      <c r="D191" s="1" t="s">
        <v>62</v>
      </c>
      <c r="E191">
        <v>2.9315855231311499E-15</v>
      </c>
      <c r="F191">
        <v>-0.228237033639477</v>
      </c>
      <c r="G191">
        <v>5.8999999999999997E-2</v>
      </c>
      <c r="H191">
        <v>8.8999999999999996E-2</v>
      </c>
      <c r="I191">
        <v>5.7459076253370601E-13</v>
      </c>
    </row>
    <row r="192" spans="1:9" x14ac:dyDescent="0.3">
      <c r="A192" s="1" t="s">
        <v>78</v>
      </c>
      <c r="B192">
        <v>17598</v>
      </c>
      <c r="C192">
        <v>22409</v>
      </c>
      <c r="D192" s="1" t="s">
        <v>89</v>
      </c>
      <c r="E192">
        <v>4.6541618103642999E-12</v>
      </c>
      <c r="F192">
        <v>-0.46792286991915999</v>
      </c>
      <c r="G192">
        <v>2.4E-2</v>
      </c>
      <c r="H192">
        <v>3.9E-2</v>
      </c>
      <c r="I192">
        <v>9.1221571483140303E-10</v>
      </c>
    </row>
    <row r="193" spans="1:9" x14ac:dyDescent="0.3">
      <c r="A193" s="1" t="s">
        <v>78</v>
      </c>
      <c r="B193">
        <v>17598</v>
      </c>
      <c r="C193">
        <v>22409</v>
      </c>
      <c r="D193" s="1" t="s">
        <v>12</v>
      </c>
      <c r="E193">
        <v>2.38505954463279E-11</v>
      </c>
      <c r="F193">
        <v>-1.00335929459257</v>
      </c>
      <c r="G193">
        <v>3.0000000000000001E-3</v>
      </c>
      <c r="H193">
        <v>0.01</v>
      </c>
      <c r="I193">
        <v>4.67471670748026E-9</v>
      </c>
    </row>
    <row r="194" spans="1:9" x14ac:dyDescent="0.3">
      <c r="A194" s="1" t="s">
        <v>78</v>
      </c>
      <c r="B194">
        <v>17598</v>
      </c>
      <c r="C194">
        <v>22409</v>
      </c>
      <c r="D194" s="1" t="s">
        <v>83</v>
      </c>
      <c r="E194">
        <v>6.86117294458253E-10</v>
      </c>
      <c r="F194">
        <v>-0.178949818613441</v>
      </c>
      <c r="G194">
        <v>2.5999999999999999E-2</v>
      </c>
      <c r="H194">
        <v>4.2999999999999997E-2</v>
      </c>
      <c r="I194">
        <v>1.3447898971381799E-7</v>
      </c>
    </row>
    <row r="195" spans="1:9" x14ac:dyDescent="0.3">
      <c r="A195" s="1" t="s">
        <v>78</v>
      </c>
      <c r="B195">
        <v>17598</v>
      </c>
      <c r="C195">
        <v>22409</v>
      </c>
      <c r="D195" s="1" t="s">
        <v>167</v>
      </c>
      <c r="E195">
        <v>3.6913386847454402E-9</v>
      </c>
      <c r="F195">
        <v>-0.57896124391977799</v>
      </c>
      <c r="G195">
        <v>8.9999999999999993E-3</v>
      </c>
      <c r="H195">
        <v>1.7000000000000001E-2</v>
      </c>
      <c r="I195">
        <v>7.2350238221010599E-7</v>
      </c>
    </row>
    <row r="196" spans="1:9" x14ac:dyDescent="0.3">
      <c r="A196" s="1" t="s">
        <v>78</v>
      </c>
      <c r="B196">
        <v>17598</v>
      </c>
      <c r="C196">
        <v>22409</v>
      </c>
      <c r="D196" s="1" t="s">
        <v>193</v>
      </c>
      <c r="E196">
        <v>4.51361557980696E-8</v>
      </c>
      <c r="F196">
        <v>0.91339269483740504</v>
      </c>
      <c r="G196">
        <v>1.0999999999999999E-2</v>
      </c>
      <c r="H196">
        <v>7.0000000000000001E-3</v>
      </c>
      <c r="I196">
        <v>8.8466865364216503E-6</v>
      </c>
    </row>
    <row r="197" spans="1:9" x14ac:dyDescent="0.3">
      <c r="A197" s="1" t="s">
        <v>78</v>
      </c>
      <c r="B197">
        <v>17598</v>
      </c>
      <c r="C197">
        <v>22409</v>
      </c>
      <c r="D197" s="1" t="s">
        <v>73</v>
      </c>
      <c r="E197">
        <v>8.7448076191680299E-7</v>
      </c>
      <c r="F197">
        <v>-0.29730318717119097</v>
      </c>
      <c r="G197">
        <v>1.7000000000000001E-2</v>
      </c>
      <c r="H197">
        <v>2.7E-2</v>
      </c>
      <c r="I197">
        <v>1.71398229335693E-4</v>
      </c>
    </row>
    <row r="198" spans="1:9" x14ac:dyDescent="0.3">
      <c r="A198" s="1" t="s">
        <v>78</v>
      </c>
      <c r="B198">
        <v>17598</v>
      </c>
      <c r="C198">
        <v>22409</v>
      </c>
      <c r="D198" s="1" t="s">
        <v>87</v>
      </c>
      <c r="E198">
        <v>1.0842260524435799E-5</v>
      </c>
      <c r="F198">
        <v>-0.17596952508949201</v>
      </c>
      <c r="G198">
        <v>3.5999999999999997E-2</v>
      </c>
      <c r="H198">
        <v>4.9000000000000002E-2</v>
      </c>
      <c r="I198">
        <v>2.1250830627894302E-3</v>
      </c>
    </row>
    <row r="199" spans="1:9" x14ac:dyDescent="0.3">
      <c r="A199" s="1" t="s">
        <v>78</v>
      </c>
      <c r="B199">
        <v>17598</v>
      </c>
      <c r="C199">
        <v>22409</v>
      </c>
      <c r="D199" s="1" t="s">
        <v>216</v>
      </c>
      <c r="E199">
        <v>1.26852321788297E-5</v>
      </c>
      <c r="F199">
        <v>-0.39072828370936302</v>
      </c>
      <c r="G199">
        <v>1.0999999999999999E-2</v>
      </c>
      <c r="H199">
        <v>1.9E-2</v>
      </c>
      <c r="I199">
        <v>2.4863055070506201E-3</v>
      </c>
    </row>
    <row r="200" spans="1:9" x14ac:dyDescent="0.3">
      <c r="A200" s="1" t="s">
        <v>78</v>
      </c>
      <c r="B200">
        <v>17598</v>
      </c>
      <c r="C200">
        <v>22409</v>
      </c>
      <c r="D200" s="1" t="s">
        <v>205</v>
      </c>
      <c r="E200">
        <v>3.40339924289666E-5</v>
      </c>
      <c r="F200">
        <v>0.72852659969004796</v>
      </c>
      <c r="G200">
        <v>1.7999999999999999E-2</v>
      </c>
      <c r="H200">
        <v>1.4E-2</v>
      </c>
      <c r="I200">
        <v>6.6706625160774498E-3</v>
      </c>
    </row>
    <row r="201" spans="1:9" x14ac:dyDescent="0.3">
      <c r="A201" s="1" t="s">
        <v>78</v>
      </c>
      <c r="B201">
        <v>17598</v>
      </c>
      <c r="C201">
        <v>22409</v>
      </c>
      <c r="D201" s="1" t="s">
        <v>191</v>
      </c>
      <c r="E201">
        <v>3.78685099753237E-5</v>
      </c>
      <c r="F201">
        <v>-0.40126238046739399</v>
      </c>
      <c r="G201">
        <v>8.9999999999999993E-3</v>
      </c>
      <c r="H201">
        <v>1.4999999999999999E-2</v>
      </c>
      <c r="I201">
        <v>7.4222279551634397E-3</v>
      </c>
    </row>
    <row r="202" spans="1:9" x14ac:dyDescent="0.3">
      <c r="A202" s="1" t="s">
        <v>78</v>
      </c>
      <c r="B202">
        <v>17598</v>
      </c>
      <c r="C202">
        <v>22409</v>
      </c>
      <c r="D202" s="1" t="s">
        <v>92</v>
      </c>
      <c r="E202">
        <v>1.08397979004642E-4</v>
      </c>
      <c r="F202">
        <v>-0.16762240910944101</v>
      </c>
      <c r="G202">
        <v>3.4000000000000002E-2</v>
      </c>
      <c r="H202">
        <v>4.4999999999999998E-2</v>
      </c>
      <c r="I202">
        <v>2.1246003884909801E-2</v>
      </c>
    </row>
    <row r="203" spans="1:9" x14ac:dyDescent="0.3">
      <c r="A203" s="1" t="s">
        <v>78</v>
      </c>
      <c r="B203">
        <v>17598</v>
      </c>
      <c r="C203">
        <v>22409</v>
      </c>
      <c r="D203" s="1" t="s">
        <v>27</v>
      </c>
      <c r="E203">
        <v>2.7552737291023402E-4</v>
      </c>
      <c r="F203">
        <v>0.388362733337211</v>
      </c>
      <c r="G203">
        <v>8.1000000000000003E-2</v>
      </c>
      <c r="H203">
        <v>0.08</v>
      </c>
      <c r="I203">
        <v>5.4003365090405799E-2</v>
      </c>
    </row>
    <row r="204" spans="1:9" x14ac:dyDescent="0.3">
      <c r="A204" s="1" t="s">
        <v>78</v>
      </c>
      <c r="B204">
        <v>17598</v>
      </c>
      <c r="C204">
        <v>22409</v>
      </c>
      <c r="D204" s="1" t="s">
        <v>24</v>
      </c>
      <c r="E204">
        <v>5.3312884441951902E-4</v>
      </c>
      <c r="F204">
        <v>-0.16253595880031799</v>
      </c>
      <c r="G204">
        <v>2.1000000000000001E-2</v>
      </c>
      <c r="H204">
        <v>0.03</v>
      </c>
      <c r="I204">
        <v>0.104493253506226</v>
      </c>
    </row>
    <row r="205" spans="1:9" x14ac:dyDescent="0.3">
      <c r="A205" s="1" t="s">
        <v>78</v>
      </c>
      <c r="B205">
        <v>17598</v>
      </c>
      <c r="C205">
        <v>22409</v>
      </c>
      <c r="D205" s="1" t="s">
        <v>50</v>
      </c>
      <c r="E205">
        <v>8.2435108759606698E-4</v>
      </c>
      <c r="F205">
        <v>-0.254203581691478</v>
      </c>
      <c r="G205">
        <v>0.01</v>
      </c>
      <c r="H205">
        <v>1.4999999999999999E-2</v>
      </c>
      <c r="I205">
        <v>0.16157281316882899</v>
      </c>
    </row>
    <row r="206" spans="1:9" x14ac:dyDescent="0.3">
      <c r="A206" s="1" t="s">
        <v>78</v>
      </c>
      <c r="B206">
        <v>17598</v>
      </c>
      <c r="C206">
        <v>22409</v>
      </c>
      <c r="D206" s="1" t="s">
        <v>136</v>
      </c>
      <c r="E206">
        <v>1.07701463309486E-3</v>
      </c>
      <c r="F206">
        <v>-0.37962477991427601</v>
      </c>
      <c r="G206">
        <v>1.0999999999999999E-2</v>
      </c>
      <c r="H206">
        <v>1.6E-2</v>
      </c>
      <c r="I206">
        <v>0.211094868086592</v>
      </c>
    </row>
    <row r="207" spans="1:9" x14ac:dyDescent="0.3">
      <c r="A207" s="1" t="s">
        <v>78</v>
      </c>
      <c r="B207">
        <v>17598</v>
      </c>
      <c r="C207">
        <v>22409</v>
      </c>
      <c r="D207" s="1" t="s">
        <v>44</v>
      </c>
      <c r="E207">
        <v>5.5347273729099604E-3</v>
      </c>
      <c r="F207">
        <v>0.51777442616376301</v>
      </c>
      <c r="G207">
        <v>2.1000000000000001E-2</v>
      </c>
      <c r="H207">
        <v>1.9E-2</v>
      </c>
      <c r="I207">
        <v>1</v>
      </c>
    </row>
    <row r="208" spans="1:9" x14ac:dyDescent="0.3">
      <c r="A208" s="1" t="s">
        <v>78</v>
      </c>
      <c r="B208">
        <v>17598</v>
      </c>
      <c r="C208">
        <v>22409</v>
      </c>
      <c r="D208" s="1" t="s">
        <v>147</v>
      </c>
      <c r="E208">
        <v>7.8693041957493704E-3</v>
      </c>
      <c r="F208">
        <v>-0.21392401244952799</v>
      </c>
      <c r="G208">
        <v>8.0000000000000002E-3</v>
      </c>
      <c r="H208">
        <v>1.0999999999999999E-2</v>
      </c>
      <c r="I208">
        <v>1</v>
      </c>
    </row>
    <row r="209" spans="1:9" x14ac:dyDescent="0.3">
      <c r="A209" s="1" t="s">
        <v>78</v>
      </c>
      <c r="B209">
        <v>17598</v>
      </c>
      <c r="C209">
        <v>22409</v>
      </c>
      <c r="D209" s="1" t="s">
        <v>169</v>
      </c>
      <c r="E209">
        <v>8.3498723379021207E-3</v>
      </c>
      <c r="F209">
        <v>-5.3006701166590897E-2</v>
      </c>
      <c r="G209">
        <v>1.2E-2</v>
      </c>
      <c r="H209">
        <v>1.7000000000000001E-2</v>
      </c>
      <c r="I209">
        <v>1</v>
      </c>
    </row>
    <row r="210" spans="1:9" x14ac:dyDescent="0.3">
      <c r="A210" s="1" t="s">
        <v>78</v>
      </c>
      <c r="B210">
        <v>17598</v>
      </c>
      <c r="C210">
        <v>22409</v>
      </c>
      <c r="D210" s="1" t="s">
        <v>221</v>
      </c>
      <c r="E210">
        <v>1.30493882061095E-2</v>
      </c>
      <c r="F210">
        <v>0.40400752832421899</v>
      </c>
      <c r="G210">
        <v>2.1999999999999999E-2</v>
      </c>
      <c r="H210">
        <v>0.02</v>
      </c>
      <c r="I210">
        <v>1</v>
      </c>
    </row>
    <row r="211" spans="1:9" x14ac:dyDescent="0.3">
      <c r="A211" s="1" t="s">
        <v>78</v>
      </c>
      <c r="B211">
        <v>17598</v>
      </c>
      <c r="C211">
        <v>22409</v>
      </c>
      <c r="D211" s="1" t="s">
        <v>137</v>
      </c>
      <c r="E211">
        <v>1.6748706340072399E-2</v>
      </c>
      <c r="F211">
        <v>-0.136368895674322</v>
      </c>
      <c r="G211">
        <v>7.0000000000000001E-3</v>
      </c>
      <c r="H211">
        <v>1.0999999999999999E-2</v>
      </c>
      <c r="I211">
        <v>1</v>
      </c>
    </row>
    <row r="212" spans="1:9" x14ac:dyDescent="0.3">
      <c r="A212" s="1" t="s">
        <v>78</v>
      </c>
      <c r="B212">
        <v>17598</v>
      </c>
      <c r="C212">
        <v>22409</v>
      </c>
      <c r="D212" s="1" t="s">
        <v>49</v>
      </c>
      <c r="E212">
        <v>1.7995036760682901E-2</v>
      </c>
      <c r="F212">
        <v>-0.17866230809863201</v>
      </c>
      <c r="G212">
        <v>1.2E-2</v>
      </c>
      <c r="H212">
        <v>1.6E-2</v>
      </c>
      <c r="I212">
        <v>1</v>
      </c>
    </row>
    <row r="213" spans="1:9" x14ac:dyDescent="0.3">
      <c r="A213" s="1" t="s">
        <v>78</v>
      </c>
      <c r="B213">
        <v>17598</v>
      </c>
      <c r="C213">
        <v>22409</v>
      </c>
      <c r="D213" s="1" t="s">
        <v>48</v>
      </c>
      <c r="E213">
        <v>1.8941670015142201E-2</v>
      </c>
      <c r="F213">
        <v>-0.257490924804468</v>
      </c>
      <c r="G213">
        <v>1.2E-2</v>
      </c>
      <c r="H213">
        <v>1.4999999999999999E-2</v>
      </c>
      <c r="I213">
        <v>1</v>
      </c>
    </row>
    <row r="214" spans="1:9" x14ac:dyDescent="0.3">
      <c r="A214" s="1" t="s">
        <v>78</v>
      </c>
      <c r="B214">
        <v>17598</v>
      </c>
      <c r="C214">
        <v>22409</v>
      </c>
      <c r="D214" s="1" t="s">
        <v>46</v>
      </c>
      <c r="E214">
        <v>2.27798202947373E-2</v>
      </c>
      <c r="F214">
        <v>-0.16579729541983801</v>
      </c>
      <c r="G214">
        <v>1.7999999999999999E-2</v>
      </c>
      <c r="H214">
        <v>2.4E-2</v>
      </c>
      <c r="I214">
        <v>1</v>
      </c>
    </row>
    <row r="215" spans="1:9" x14ac:dyDescent="0.3">
      <c r="A215" s="1" t="s">
        <v>78</v>
      </c>
      <c r="B215">
        <v>17598</v>
      </c>
      <c r="C215">
        <v>22409</v>
      </c>
      <c r="D215" s="1" t="s">
        <v>210</v>
      </c>
      <c r="E215">
        <v>3.68669035251264E-2</v>
      </c>
      <c r="F215">
        <v>-0.198710937132351</v>
      </c>
      <c r="G215">
        <v>7.0000000000000001E-3</v>
      </c>
      <c r="H215">
        <v>0.01</v>
      </c>
      <c r="I215">
        <v>1</v>
      </c>
    </row>
    <row r="216" spans="1:9" x14ac:dyDescent="0.3">
      <c r="A216" s="1" t="s">
        <v>78</v>
      </c>
      <c r="B216">
        <v>17598</v>
      </c>
      <c r="C216">
        <v>22409</v>
      </c>
      <c r="D216" s="1" t="s">
        <v>143</v>
      </c>
      <c r="E216">
        <v>3.8518379220672597E-2</v>
      </c>
      <c r="F216">
        <v>-0.22557855424554701</v>
      </c>
      <c r="G216">
        <v>7.0000000000000001E-3</v>
      </c>
      <c r="H216">
        <v>0.01</v>
      </c>
      <c r="I216">
        <v>1</v>
      </c>
    </row>
    <row r="217" spans="1:9" x14ac:dyDescent="0.3">
      <c r="A217" s="1" t="s">
        <v>78</v>
      </c>
      <c r="B217">
        <v>17598</v>
      </c>
      <c r="C217">
        <v>22409</v>
      </c>
      <c r="D217" s="1" t="s">
        <v>206</v>
      </c>
      <c r="E217">
        <v>4.1590034336497203E-2</v>
      </c>
      <c r="F217">
        <v>-0.18307103421388299</v>
      </c>
      <c r="G217">
        <v>8.9999999999999993E-3</v>
      </c>
      <c r="H217">
        <v>1.0999999999999999E-2</v>
      </c>
      <c r="I217">
        <v>1</v>
      </c>
    </row>
    <row r="218" spans="1:9" x14ac:dyDescent="0.3">
      <c r="A218" s="1" t="s">
        <v>78</v>
      </c>
      <c r="B218">
        <v>17598</v>
      </c>
      <c r="C218">
        <v>22409</v>
      </c>
      <c r="D218" s="1" t="s">
        <v>67</v>
      </c>
      <c r="E218">
        <v>4.5436753127743097E-2</v>
      </c>
      <c r="F218">
        <v>4.4291950426522701E-3</v>
      </c>
      <c r="G218">
        <v>0.02</v>
      </c>
      <c r="H218">
        <v>2.5999999999999999E-2</v>
      </c>
      <c r="I218">
        <v>1</v>
      </c>
    </row>
    <row r="219" spans="1:9" x14ac:dyDescent="0.3">
      <c r="A219" s="1" t="s">
        <v>78</v>
      </c>
      <c r="B219">
        <v>17598</v>
      </c>
      <c r="C219">
        <v>22409</v>
      </c>
      <c r="D219" s="1" t="s">
        <v>91</v>
      </c>
      <c r="E219">
        <v>4.7772086720029298E-2</v>
      </c>
      <c r="F219">
        <v>2.4464531984478701E-2</v>
      </c>
      <c r="G219">
        <v>0.02</v>
      </c>
      <c r="H219">
        <v>2.7E-2</v>
      </c>
      <c r="I219">
        <v>1</v>
      </c>
    </row>
    <row r="220" spans="1:9" x14ac:dyDescent="0.3">
      <c r="A220" s="1" t="s">
        <v>78</v>
      </c>
      <c r="B220">
        <v>17598</v>
      </c>
      <c r="C220">
        <v>22409</v>
      </c>
      <c r="D220" s="1" t="s">
        <v>179</v>
      </c>
      <c r="E220">
        <v>5.60780733536205E-2</v>
      </c>
      <c r="F220">
        <v>-0.12657852018344101</v>
      </c>
      <c r="G220">
        <v>7.0000000000000001E-3</v>
      </c>
      <c r="H220">
        <v>0.01</v>
      </c>
      <c r="I220">
        <v>1</v>
      </c>
    </row>
    <row r="221" spans="1:9" x14ac:dyDescent="0.3">
      <c r="A221" s="1" t="s">
        <v>78</v>
      </c>
      <c r="B221">
        <v>17598</v>
      </c>
      <c r="C221">
        <v>22409</v>
      </c>
      <c r="D221" s="1" t="s">
        <v>151</v>
      </c>
      <c r="E221">
        <v>6.2396503832773398E-2</v>
      </c>
      <c r="F221">
        <v>6.8447286441887495E-2</v>
      </c>
      <c r="G221">
        <v>2.7E-2</v>
      </c>
      <c r="H221">
        <v>3.5000000000000003E-2</v>
      </c>
      <c r="I221">
        <v>1</v>
      </c>
    </row>
    <row r="222" spans="1:9" x14ac:dyDescent="0.3">
      <c r="A222" s="1" t="s">
        <v>78</v>
      </c>
      <c r="B222">
        <v>17598</v>
      </c>
      <c r="C222">
        <v>22409</v>
      </c>
      <c r="D222" s="1" t="s">
        <v>38</v>
      </c>
      <c r="E222">
        <v>6.2742780202610496E-2</v>
      </c>
      <c r="F222">
        <v>0.343170567499329</v>
      </c>
      <c r="G222">
        <v>1.9E-2</v>
      </c>
      <c r="H222">
        <v>1.7999999999999999E-2</v>
      </c>
      <c r="I222">
        <v>1</v>
      </c>
    </row>
    <row r="223" spans="1:9" x14ac:dyDescent="0.3">
      <c r="A223" s="1" t="s">
        <v>78</v>
      </c>
      <c r="B223">
        <v>17598</v>
      </c>
      <c r="C223">
        <v>22409</v>
      </c>
      <c r="D223" s="1" t="s">
        <v>146</v>
      </c>
      <c r="E223">
        <v>6.3888804338342597E-2</v>
      </c>
      <c r="F223">
        <v>0.510511573159104</v>
      </c>
      <c r="G223">
        <v>1.2E-2</v>
      </c>
      <c r="H223">
        <v>1.0999999999999999E-2</v>
      </c>
      <c r="I223">
        <v>1</v>
      </c>
    </row>
    <row r="224" spans="1:9" x14ac:dyDescent="0.3">
      <c r="A224" s="1" t="s">
        <v>78</v>
      </c>
      <c r="B224">
        <v>17598</v>
      </c>
      <c r="C224">
        <v>22409</v>
      </c>
      <c r="D224" s="1" t="s">
        <v>97</v>
      </c>
      <c r="E224">
        <v>7.1971531567587801E-2</v>
      </c>
      <c r="F224">
        <v>0.43757562120604698</v>
      </c>
      <c r="G224">
        <v>1.4999999999999999E-2</v>
      </c>
      <c r="H224">
        <v>1.4999999999999999E-2</v>
      </c>
      <c r="I224">
        <v>1</v>
      </c>
    </row>
    <row r="225" spans="1:9" x14ac:dyDescent="0.3">
      <c r="A225" s="1" t="s">
        <v>78</v>
      </c>
      <c r="B225">
        <v>17598</v>
      </c>
      <c r="C225">
        <v>22409</v>
      </c>
      <c r="D225" s="1" t="s">
        <v>76</v>
      </c>
      <c r="E225">
        <v>7.8651275973120799E-2</v>
      </c>
      <c r="F225">
        <v>0.37760500572196698</v>
      </c>
      <c r="G225">
        <v>1.2999999999999999E-2</v>
      </c>
      <c r="H225">
        <v>1.2E-2</v>
      </c>
      <c r="I225">
        <v>1</v>
      </c>
    </row>
    <row r="226" spans="1:9" x14ac:dyDescent="0.3">
      <c r="A226" s="1" t="s">
        <v>78</v>
      </c>
      <c r="B226">
        <v>17598</v>
      </c>
      <c r="C226">
        <v>22409</v>
      </c>
      <c r="D226" s="1" t="s">
        <v>51</v>
      </c>
      <c r="E226">
        <v>0.102128558873467</v>
      </c>
      <c r="F226">
        <v>-1.0467043304474E-2</v>
      </c>
      <c r="G226">
        <v>1.7999999999999999E-2</v>
      </c>
      <c r="H226">
        <v>2.3E-2</v>
      </c>
      <c r="I226">
        <v>1</v>
      </c>
    </row>
    <row r="227" spans="1:9" x14ac:dyDescent="0.3">
      <c r="A227" s="1" t="s">
        <v>78</v>
      </c>
      <c r="B227">
        <v>17598</v>
      </c>
      <c r="C227">
        <v>22409</v>
      </c>
      <c r="D227" s="1" t="s">
        <v>55</v>
      </c>
      <c r="E227">
        <v>0.10550316004374199</v>
      </c>
      <c r="F227">
        <v>0.411021696042697</v>
      </c>
      <c r="G227">
        <v>1.2E-2</v>
      </c>
      <c r="H227">
        <v>1.0999999999999999E-2</v>
      </c>
      <c r="I227">
        <v>1</v>
      </c>
    </row>
    <row r="228" spans="1:9" x14ac:dyDescent="0.3">
      <c r="A228" s="1" t="s">
        <v>78</v>
      </c>
      <c r="B228">
        <v>17598</v>
      </c>
      <c r="C228">
        <v>22409</v>
      </c>
      <c r="D228" s="1" t="s">
        <v>130</v>
      </c>
      <c r="E228">
        <v>0.106271524181935</v>
      </c>
      <c r="F228">
        <v>-0.12138141153743399</v>
      </c>
      <c r="G228">
        <v>0.01</v>
      </c>
      <c r="H228">
        <v>1.2999999999999999E-2</v>
      </c>
      <c r="I228">
        <v>1</v>
      </c>
    </row>
    <row r="229" spans="1:9" x14ac:dyDescent="0.3">
      <c r="A229" s="1" t="s">
        <v>78</v>
      </c>
      <c r="B229">
        <v>17598</v>
      </c>
      <c r="C229">
        <v>22409</v>
      </c>
      <c r="D229" s="1" t="s">
        <v>39</v>
      </c>
      <c r="E229">
        <v>0.11682445688620099</v>
      </c>
      <c r="F229">
        <v>4.7867794157548701E-2</v>
      </c>
      <c r="G229">
        <v>2.4E-2</v>
      </c>
      <c r="H229">
        <v>2.9000000000000001E-2</v>
      </c>
      <c r="I229">
        <v>1</v>
      </c>
    </row>
    <row r="230" spans="1:9" x14ac:dyDescent="0.3">
      <c r="A230" s="1" t="s">
        <v>78</v>
      </c>
      <c r="B230">
        <v>17598</v>
      </c>
      <c r="C230">
        <v>22409</v>
      </c>
      <c r="D230" s="1" t="s">
        <v>19</v>
      </c>
      <c r="E230">
        <v>0.13131705953341799</v>
      </c>
      <c r="F230">
        <v>3.1278944937717802E-2</v>
      </c>
      <c r="G230">
        <v>2.7E-2</v>
      </c>
      <c r="H230">
        <v>3.2000000000000001E-2</v>
      </c>
      <c r="I230">
        <v>1</v>
      </c>
    </row>
    <row r="231" spans="1:9" x14ac:dyDescent="0.3">
      <c r="A231" s="1" t="s">
        <v>78</v>
      </c>
      <c r="B231">
        <v>17598</v>
      </c>
      <c r="C231">
        <v>22409</v>
      </c>
      <c r="D231" s="1" t="s">
        <v>165</v>
      </c>
      <c r="E231">
        <v>0.13502324991558101</v>
      </c>
      <c r="F231">
        <v>0.36278468745547099</v>
      </c>
      <c r="G231">
        <v>1.4999999999999999E-2</v>
      </c>
      <c r="H231">
        <v>1.4999999999999999E-2</v>
      </c>
      <c r="I231">
        <v>1</v>
      </c>
    </row>
    <row r="232" spans="1:9" x14ac:dyDescent="0.3">
      <c r="A232" s="1" t="s">
        <v>78</v>
      </c>
      <c r="B232">
        <v>17598</v>
      </c>
      <c r="C232">
        <v>22409</v>
      </c>
      <c r="D232" s="1" t="s">
        <v>214</v>
      </c>
      <c r="E232">
        <v>0.166828184409857</v>
      </c>
      <c r="F232">
        <v>-8.3414762828668096E-2</v>
      </c>
      <c r="G232">
        <v>8.9999999999999993E-3</v>
      </c>
      <c r="H232">
        <v>1.0999999999999999E-2</v>
      </c>
      <c r="I232">
        <v>1</v>
      </c>
    </row>
    <row r="233" spans="1:9" x14ac:dyDescent="0.3">
      <c r="A233" s="1" t="s">
        <v>78</v>
      </c>
      <c r="B233">
        <v>17598</v>
      </c>
      <c r="C233">
        <v>22409</v>
      </c>
      <c r="D233" s="1" t="s">
        <v>178</v>
      </c>
      <c r="E233">
        <v>0.16874735997013501</v>
      </c>
      <c r="F233">
        <v>5.8807839359639E-2</v>
      </c>
      <c r="G233">
        <v>0.01</v>
      </c>
      <c r="H233">
        <v>1.2E-2</v>
      </c>
      <c r="I233">
        <v>1</v>
      </c>
    </row>
    <row r="234" spans="1:9" x14ac:dyDescent="0.3">
      <c r="A234" s="1" t="s">
        <v>78</v>
      </c>
      <c r="B234">
        <v>17598</v>
      </c>
      <c r="C234">
        <v>22409</v>
      </c>
      <c r="D234" s="1" t="s">
        <v>88</v>
      </c>
      <c r="E234">
        <v>0.17114384832923499</v>
      </c>
      <c r="F234">
        <v>0.295848911856537</v>
      </c>
      <c r="G234">
        <v>4.8000000000000001E-2</v>
      </c>
      <c r="H234">
        <v>5.0999999999999997E-2</v>
      </c>
      <c r="I234">
        <v>1</v>
      </c>
    </row>
    <row r="235" spans="1:9" x14ac:dyDescent="0.3">
      <c r="A235" s="1" t="s">
        <v>78</v>
      </c>
      <c r="B235">
        <v>17598</v>
      </c>
      <c r="C235">
        <v>22409</v>
      </c>
      <c r="D235" s="1" t="s">
        <v>218</v>
      </c>
      <c r="E235">
        <v>0.18306510294349601</v>
      </c>
      <c r="F235">
        <v>-7.5014816890763406E-2</v>
      </c>
      <c r="G235">
        <v>1.4999999999999999E-2</v>
      </c>
      <c r="H235">
        <v>1.9E-2</v>
      </c>
      <c r="I235">
        <v>1</v>
      </c>
    </row>
    <row r="236" spans="1:9" x14ac:dyDescent="0.3">
      <c r="A236" s="1" t="s">
        <v>78</v>
      </c>
      <c r="B236">
        <v>17598</v>
      </c>
      <c r="C236">
        <v>22409</v>
      </c>
      <c r="D236" s="1" t="s">
        <v>58</v>
      </c>
      <c r="E236">
        <v>0.203567294581669</v>
      </c>
      <c r="F236">
        <v>8.2483587148676207E-3</v>
      </c>
      <c r="G236">
        <v>2.3E-2</v>
      </c>
      <c r="H236">
        <v>2.8000000000000001E-2</v>
      </c>
      <c r="I236">
        <v>1</v>
      </c>
    </row>
    <row r="237" spans="1:9" x14ac:dyDescent="0.3">
      <c r="A237" s="1" t="s">
        <v>78</v>
      </c>
      <c r="B237">
        <v>17598</v>
      </c>
      <c r="C237">
        <v>22409</v>
      </c>
      <c r="D237" s="1" t="s">
        <v>95</v>
      </c>
      <c r="E237">
        <v>0.21453733305013001</v>
      </c>
      <c r="F237">
        <v>0.29844422268790899</v>
      </c>
      <c r="G237">
        <v>1.2E-2</v>
      </c>
      <c r="H237">
        <v>1.0999999999999999E-2</v>
      </c>
      <c r="I237">
        <v>1</v>
      </c>
    </row>
    <row r="238" spans="1:9" x14ac:dyDescent="0.3">
      <c r="A238" s="1" t="s">
        <v>78</v>
      </c>
      <c r="B238">
        <v>17598</v>
      </c>
      <c r="C238">
        <v>22409</v>
      </c>
      <c r="D238" s="1" t="s">
        <v>184</v>
      </c>
      <c r="E238">
        <v>0.25286617242015802</v>
      </c>
      <c r="F238">
        <v>0.34019469769222099</v>
      </c>
      <c r="G238">
        <v>1.4E-2</v>
      </c>
      <c r="H238">
        <v>1.4E-2</v>
      </c>
      <c r="I238">
        <v>1</v>
      </c>
    </row>
    <row r="239" spans="1:9" x14ac:dyDescent="0.3">
      <c r="A239" s="1" t="s">
        <v>78</v>
      </c>
      <c r="B239">
        <v>17598</v>
      </c>
      <c r="C239">
        <v>22409</v>
      </c>
      <c r="D239" s="1" t="s">
        <v>125</v>
      </c>
      <c r="E239">
        <v>0.26275036538330498</v>
      </c>
      <c r="F239">
        <v>0.15331770823122301</v>
      </c>
      <c r="G239">
        <v>8.0000000000000002E-3</v>
      </c>
      <c r="H239">
        <v>0.01</v>
      </c>
      <c r="I239">
        <v>1</v>
      </c>
    </row>
    <row r="240" spans="1:9" x14ac:dyDescent="0.3">
      <c r="A240" s="1" t="s">
        <v>78</v>
      </c>
      <c r="B240">
        <v>17598</v>
      </c>
      <c r="C240">
        <v>22409</v>
      </c>
      <c r="D240" s="1" t="s">
        <v>172</v>
      </c>
      <c r="E240">
        <v>0.28966839733384903</v>
      </c>
      <c r="F240">
        <v>0.11002408774097901</v>
      </c>
      <c r="G240">
        <v>8.0000000000000002E-3</v>
      </c>
      <c r="H240">
        <v>0.01</v>
      </c>
      <c r="I240">
        <v>1</v>
      </c>
    </row>
    <row r="241" spans="1:9" x14ac:dyDescent="0.3">
      <c r="A241" s="1" t="s">
        <v>78</v>
      </c>
      <c r="B241">
        <v>17598</v>
      </c>
      <c r="C241">
        <v>22409</v>
      </c>
      <c r="D241" s="1" t="s">
        <v>77</v>
      </c>
      <c r="E241">
        <v>0.34024733408258301</v>
      </c>
      <c r="F241">
        <v>0.287505892379046</v>
      </c>
      <c r="G241">
        <v>2.1000000000000001E-2</v>
      </c>
      <c r="H241">
        <v>2.1000000000000001E-2</v>
      </c>
      <c r="I241">
        <v>1</v>
      </c>
    </row>
    <row r="242" spans="1:9" x14ac:dyDescent="0.3">
      <c r="A242" s="1" t="s">
        <v>78</v>
      </c>
      <c r="B242">
        <v>17598</v>
      </c>
      <c r="C242">
        <v>22409</v>
      </c>
      <c r="D242" s="1" t="s">
        <v>23</v>
      </c>
      <c r="E242">
        <v>0.34980574753910998</v>
      </c>
      <c r="F242">
        <v>0.27606160008896602</v>
      </c>
      <c r="G242">
        <v>4.5999999999999999E-2</v>
      </c>
      <c r="H242">
        <v>0.05</v>
      </c>
      <c r="I242">
        <v>1</v>
      </c>
    </row>
    <row r="243" spans="1:9" x14ac:dyDescent="0.3">
      <c r="A243" s="1" t="s">
        <v>78</v>
      </c>
      <c r="B243">
        <v>17598</v>
      </c>
      <c r="C243">
        <v>22409</v>
      </c>
      <c r="D243" s="1" t="s">
        <v>86</v>
      </c>
      <c r="E243">
        <v>0.47731417951070998</v>
      </c>
      <c r="F243">
        <v>0.268185533955835</v>
      </c>
      <c r="G243">
        <v>4.2000000000000003E-2</v>
      </c>
      <c r="H243">
        <v>4.4999999999999998E-2</v>
      </c>
      <c r="I243">
        <v>1</v>
      </c>
    </row>
    <row r="244" spans="1:9" x14ac:dyDescent="0.3">
      <c r="A244" s="1" t="s">
        <v>78</v>
      </c>
      <c r="B244">
        <v>17598</v>
      </c>
      <c r="C244">
        <v>22409</v>
      </c>
      <c r="D244" s="1" t="s">
        <v>155</v>
      </c>
      <c r="E244">
        <v>0.48153874766836902</v>
      </c>
      <c r="F244">
        <v>0.170532973537423</v>
      </c>
      <c r="G244">
        <v>0.01</v>
      </c>
      <c r="H244">
        <v>1.0999999999999999E-2</v>
      </c>
      <c r="I244">
        <v>1</v>
      </c>
    </row>
    <row r="245" spans="1:9" x14ac:dyDescent="0.3">
      <c r="A245" s="1" t="s">
        <v>78</v>
      </c>
      <c r="B245">
        <v>17598</v>
      </c>
      <c r="C245">
        <v>22409</v>
      </c>
      <c r="D245" s="1" t="s">
        <v>28</v>
      </c>
      <c r="E245">
        <v>0.51450779650852796</v>
      </c>
      <c r="F245">
        <v>8.1937543749758507E-2</v>
      </c>
      <c r="G245">
        <v>1.2E-2</v>
      </c>
      <c r="H245">
        <v>1.4E-2</v>
      </c>
      <c r="I245">
        <v>1</v>
      </c>
    </row>
    <row r="246" spans="1:9" x14ac:dyDescent="0.3">
      <c r="A246" s="1" t="s">
        <v>78</v>
      </c>
      <c r="B246">
        <v>17598</v>
      </c>
      <c r="C246">
        <v>22409</v>
      </c>
      <c r="D246" s="1" t="s">
        <v>85</v>
      </c>
      <c r="E246">
        <v>0.53597125561828696</v>
      </c>
      <c r="F246">
        <v>0.19090136946151501</v>
      </c>
      <c r="G246">
        <v>3.6999999999999998E-2</v>
      </c>
      <c r="H246">
        <v>4.2999999999999997E-2</v>
      </c>
      <c r="I246">
        <v>1</v>
      </c>
    </row>
    <row r="247" spans="1:9" x14ac:dyDescent="0.3">
      <c r="A247" s="1" t="s">
        <v>78</v>
      </c>
      <c r="B247">
        <v>17598</v>
      </c>
      <c r="C247">
        <v>22409</v>
      </c>
      <c r="D247" s="1" t="s">
        <v>42</v>
      </c>
      <c r="E247">
        <v>0.53732712179139297</v>
      </c>
      <c r="F247">
        <v>8.4769769647201204E-2</v>
      </c>
      <c r="G247">
        <v>1.0999999999999999E-2</v>
      </c>
      <c r="H247">
        <v>1.2999999999999999E-2</v>
      </c>
      <c r="I247">
        <v>1</v>
      </c>
    </row>
    <row r="248" spans="1:9" x14ac:dyDescent="0.3">
      <c r="A248" s="1" t="s">
        <v>78</v>
      </c>
      <c r="B248">
        <v>17598</v>
      </c>
      <c r="C248">
        <v>22409</v>
      </c>
      <c r="D248" s="1" t="s">
        <v>100</v>
      </c>
      <c r="E248">
        <v>0.57988367980534405</v>
      </c>
      <c r="F248">
        <v>0.24593528569475301</v>
      </c>
      <c r="G248">
        <v>1.2E-2</v>
      </c>
      <c r="H248">
        <v>1.2999999999999999E-2</v>
      </c>
      <c r="I248">
        <v>1</v>
      </c>
    </row>
    <row r="249" spans="1:9" x14ac:dyDescent="0.3">
      <c r="A249" s="1" t="s">
        <v>78</v>
      </c>
      <c r="B249">
        <v>17598</v>
      </c>
      <c r="C249">
        <v>22409</v>
      </c>
      <c r="D249" s="1" t="s">
        <v>32</v>
      </c>
      <c r="E249">
        <v>0.65791389913145704</v>
      </c>
      <c r="F249">
        <v>0.20584888118392899</v>
      </c>
      <c r="G249">
        <v>1.4999999999999999E-2</v>
      </c>
      <c r="H249">
        <v>1.6E-2</v>
      </c>
      <c r="I249">
        <v>1</v>
      </c>
    </row>
    <row r="250" spans="1:9" x14ac:dyDescent="0.3">
      <c r="A250" s="1" t="s">
        <v>78</v>
      </c>
      <c r="B250">
        <v>17598</v>
      </c>
      <c r="C250">
        <v>22409</v>
      </c>
      <c r="D250" s="1" t="s">
        <v>99</v>
      </c>
      <c r="E250">
        <v>0.66729095562813301</v>
      </c>
      <c r="F250">
        <v>2.8753218620158401E-2</v>
      </c>
      <c r="G250">
        <v>8.9999999999999993E-3</v>
      </c>
      <c r="H250">
        <v>0.01</v>
      </c>
      <c r="I250">
        <v>1</v>
      </c>
    </row>
    <row r="251" spans="1:9" x14ac:dyDescent="0.3">
      <c r="A251" s="1" t="s">
        <v>78</v>
      </c>
      <c r="B251">
        <v>17598</v>
      </c>
      <c r="C251">
        <v>22409</v>
      </c>
      <c r="D251" s="1" t="s">
        <v>215</v>
      </c>
      <c r="E251">
        <v>0.67473922233082095</v>
      </c>
      <c r="F251">
        <v>0.15984111404315399</v>
      </c>
      <c r="G251">
        <v>8.0000000000000002E-3</v>
      </c>
      <c r="H251">
        <v>0.01</v>
      </c>
      <c r="I251">
        <v>1</v>
      </c>
    </row>
    <row r="252" spans="1:9" x14ac:dyDescent="0.3">
      <c r="A252" s="1" t="s">
        <v>78</v>
      </c>
      <c r="B252">
        <v>17598</v>
      </c>
      <c r="C252">
        <v>22409</v>
      </c>
      <c r="D252" s="1" t="s">
        <v>188</v>
      </c>
      <c r="E252">
        <v>0.76064085303033002</v>
      </c>
      <c r="F252">
        <v>0.19454643704337399</v>
      </c>
      <c r="G252">
        <v>1.4E-2</v>
      </c>
      <c r="H252">
        <v>1.4999999999999999E-2</v>
      </c>
      <c r="I252">
        <v>1</v>
      </c>
    </row>
    <row r="253" spans="1:9" x14ac:dyDescent="0.3">
      <c r="A253" s="1" t="s">
        <v>78</v>
      </c>
      <c r="B253">
        <v>17598</v>
      </c>
      <c r="C253">
        <v>22409</v>
      </c>
      <c r="D253" s="1" t="s">
        <v>40</v>
      </c>
      <c r="E253">
        <v>0.78966990449346297</v>
      </c>
      <c r="F253">
        <v>0.22777114644619401</v>
      </c>
      <c r="G253">
        <v>1.6E-2</v>
      </c>
      <c r="H253">
        <v>1.7999999999999999E-2</v>
      </c>
      <c r="I253">
        <v>1</v>
      </c>
    </row>
    <row r="254" spans="1:9" x14ac:dyDescent="0.3">
      <c r="A254" s="1" t="s">
        <v>78</v>
      </c>
      <c r="B254">
        <v>17598</v>
      </c>
      <c r="C254">
        <v>22409</v>
      </c>
      <c r="D254" s="1" t="s">
        <v>175</v>
      </c>
      <c r="E254">
        <v>0.81386192437942595</v>
      </c>
      <c r="F254">
        <v>0.22370812055209699</v>
      </c>
      <c r="G254">
        <v>1.4E-2</v>
      </c>
      <c r="H254">
        <v>1.6E-2</v>
      </c>
      <c r="I254">
        <v>1</v>
      </c>
    </row>
    <row r="255" spans="1:9" x14ac:dyDescent="0.3">
      <c r="A255" s="1" t="s">
        <v>78</v>
      </c>
      <c r="B255">
        <v>17598</v>
      </c>
      <c r="C255">
        <v>22409</v>
      </c>
      <c r="D255" s="1" t="s">
        <v>54</v>
      </c>
      <c r="E255">
        <v>0.87487193004111297</v>
      </c>
      <c r="F255">
        <v>6.6664641693581203E-2</v>
      </c>
      <c r="G255">
        <v>2.4E-2</v>
      </c>
      <c r="H255">
        <v>2.5999999999999999E-2</v>
      </c>
      <c r="I255">
        <v>1</v>
      </c>
    </row>
    <row r="256" spans="1:9" x14ac:dyDescent="0.3">
      <c r="A256" s="1" t="s">
        <v>78</v>
      </c>
      <c r="B256">
        <v>17598</v>
      </c>
      <c r="C256">
        <v>22409</v>
      </c>
      <c r="D256" s="1" t="s">
        <v>41</v>
      </c>
      <c r="E256">
        <v>0.95303255394517705</v>
      </c>
      <c r="F256">
        <v>0.291159059041252</v>
      </c>
      <c r="G256">
        <v>3.2000000000000001E-2</v>
      </c>
      <c r="H256">
        <v>3.7999999999999999E-2</v>
      </c>
      <c r="I256">
        <v>1</v>
      </c>
    </row>
    <row r="257" spans="1:9" x14ac:dyDescent="0.3">
      <c r="A257" s="1" t="s">
        <v>78</v>
      </c>
      <c r="B257">
        <v>17598</v>
      </c>
      <c r="C257">
        <v>22409</v>
      </c>
      <c r="D257" s="1" t="s">
        <v>182</v>
      </c>
      <c r="E257">
        <v>0.95678598933678904</v>
      </c>
      <c r="F257">
        <v>0.26011860903210898</v>
      </c>
      <c r="G257">
        <v>8.9999999999999993E-3</v>
      </c>
      <c r="H257">
        <v>1.0999999999999999E-2</v>
      </c>
      <c r="I257">
        <v>1</v>
      </c>
    </row>
    <row r="258" spans="1:9" x14ac:dyDescent="0.3">
      <c r="A258" s="1" t="s">
        <v>78</v>
      </c>
      <c r="B258">
        <v>17598</v>
      </c>
      <c r="C258">
        <v>22409</v>
      </c>
      <c r="D258" s="1" t="s">
        <v>171</v>
      </c>
      <c r="E258">
        <v>0.97727710985885197</v>
      </c>
      <c r="F258">
        <v>0.102113473633764</v>
      </c>
      <c r="G258">
        <v>1.0999999999999999E-2</v>
      </c>
      <c r="H258">
        <v>1.0999999999999999E-2</v>
      </c>
      <c r="I258">
        <v>1</v>
      </c>
    </row>
    <row r="259" spans="1:9" x14ac:dyDescent="0.3">
      <c r="A259" s="1" t="s">
        <v>93</v>
      </c>
      <c r="B259">
        <v>7775</v>
      </c>
      <c r="C259">
        <v>9280</v>
      </c>
      <c r="D259" s="1" t="s">
        <v>10</v>
      </c>
      <c r="E259">
        <v>6.0279139442366397E-66</v>
      </c>
      <c r="F259">
        <v>5.2675425934041904</v>
      </c>
      <c r="G259">
        <v>3.2000000000000001E-2</v>
      </c>
      <c r="H259">
        <v>1E-3</v>
      </c>
      <c r="I259">
        <v>1.18147113307038E-63</v>
      </c>
    </row>
    <row r="260" spans="1:9" x14ac:dyDescent="0.3">
      <c r="A260" s="1" t="s">
        <v>93</v>
      </c>
      <c r="B260">
        <v>7775</v>
      </c>
      <c r="C260">
        <v>9280</v>
      </c>
      <c r="D260" s="1" t="s">
        <v>118</v>
      </c>
      <c r="E260">
        <v>1.10596781664231E-27</v>
      </c>
      <c r="F260">
        <v>4.2244018035476598</v>
      </c>
      <c r="G260">
        <v>1.4999999999999999E-2</v>
      </c>
      <c r="H260">
        <v>1E-3</v>
      </c>
      <c r="I260">
        <v>2.1676969206189302E-25</v>
      </c>
    </row>
    <row r="261" spans="1:9" x14ac:dyDescent="0.3">
      <c r="A261" s="1" t="s">
        <v>93</v>
      </c>
      <c r="B261">
        <v>7775</v>
      </c>
      <c r="C261">
        <v>9280</v>
      </c>
      <c r="D261" s="1" t="s">
        <v>12</v>
      </c>
      <c r="E261">
        <v>2.24749815809426E-20</v>
      </c>
      <c r="F261">
        <v>-1.19042056125253</v>
      </c>
      <c r="G261">
        <v>1.6E-2</v>
      </c>
      <c r="H261">
        <v>4.2999999999999997E-2</v>
      </c>
      <c r="I261">
        <v>4.4050963898647501E-18</v>
      </c>
    </row>
    <row r="262" spans="1:9" x14ac:dyDescent="0.3">
      <c r="A262" s="1" t="s">
        <v>93</v>
      </c>
      <c r="B262">
        <v>7775</v>
      </c>
      <c r="C262">
        <v>9280</v>
      </c>
      <c r="D262" s="1" t="s">
        <v>11</v>
      </c>
      <c r="E262">
        <v>7.29031105530094E-19</v>
      </c>
      <c r="F262">
        <v>-0.86418196424221105</v>
      </c>
      <c r="G262">
        <v>2.3E-2</v>
      </c>
      <c r="H262">
        <v>5.8000000000000003E-2</v>
      </c>
      <c r="I262">
        <v>1.42890096683898E-16</v>
      </c>
    </row>
    <row r="263" spans="1:9" x14ac:dyDescent="0.3">
      <c r="A263" s="1" t="s">
        <v>93</v>
      </c>
      <c r="B263">
        <v>7775</v>
      </c>
      <c r="C263">
        <v>9280</v>
      </c>
      <c r="D263" s="1" t="s">
        <v>120</v>
      </c>
      <c r="E263">
        <v>2.0747146239169501E-17</v>
      </c>
      <c r="F263">
        <v>-1.5342644822731</v>
      </c>
      <c r="G263">
        <v>7.0000000000000001E-3</v>
      </c>
      <c r="H263">
        <v>2.3E-2</v>
      </c>
      <c r="I263">
        <v>4.0664406628772303E-15</v>
      </c>
    </row>
    <row r="264" spans="1:9" x14ac:dyDescent="0.3">
      <c r="A264" s="1" t="s">
        <v>93</v>
      </c>
      <c r="B264">
        <v>7775</v>
      </c>
      <c r="C264">
        <v>9280</v>
      </c>
      <c r="D264" s="1" t="s">
        <v>34</v>
      </c>
      <c r="E264">
        <v>7.8888476207899202E-13</v>
      </c>
      <c r="F264">
        <v>-0.32566306059502997</v>
      </c>
      <c r="G264">
        <v>0.106</v>
      </c>
      <c r="H264">
        <v>0.158</v>
      </c>
      <c r="I264">
        <v>1.54621413367482E-10</v>
      </c>
    </row>
    <row r="265" spans="1:9" x14ac:dyDescent="0.3">
      <c r="A265" s="1" t="s">
        <v>93</v>
      </c>
      <c r="B265">
        <v>7775</v>
      </c>
      <c r="C265">
        <v>9280</v>
      </c>
      <c r="D265" s="1" t="s">
        <v>19</v>
      </c>
      <c r="E265">
        <v>4.7153939617243801E-12</v>
      </c>
      <c r="F265">
        <v>-0.54859881887616901</v>
      </c>
      <c r="G265">
        <v>5.3999999999999999E-2</v>
      </c>
      <c r="H265">
        <v>8.7999999999999995E-2</v>
      </c>
      <c r="I265">
        <v>9.2421721649797905E-10</v>
      </c>
    </row>
    <row r="266" spans="1:9" x14ac:dyDescent="0.3">
      <c r="A266" s="1" t="s">
        <v>93</v>
      </c>
      <c r="B266">
        <v>7775</v>
      </c>
      <c r="C266">
        <v>9280</v>
      </c>
      <c r="D266" s="1" t="s">
        <v>123</v>
      </c>
      <c r="E266">
        <v>7.5240234701413497E-8</v>
      </c>
      <c r="F266">
        <v>-0.74439523850689504</v>
      </c>
      <c r="G266">
        <v>1.0999999999999999E-2</v>
      </c>
      <c r="H266">
        <v>2.5000000000000001E-2</v>
      </c>
      <c r="I266">
        <v>1.47470860014771E-5</v>
      </c>
    </row>
    <row r="267" spans="1:9" x14ac:dyDescent="0.3">
      <c r="A267" s="1" t="s">
        <v>93</v>
      </c>
      <c r="B267">
        <v>7775</v>
      </c>
      <c r="C267">
        <v>9280</v>
      </c>
      <c r="D267" s="1" t="s">
        <v>126</v>
      </c>
      <c r="E267">
        <v>3.7927232347362898E-5</v>
      </c>
      <c r="F267">
        <v>-0.92794729321520397</v>
      </c>
      <c r="G267">
        <v>8.9999999999999993E-3</v>
      </c>
      <c r="H267">
        <v>1.7000000000000001E-2</v>
      </c>
      <c r="I267">
        <v>7.4337375400831199E-3</v>
      </c>
    </row>
    <row r="268" spans="1:9" x14ac:dyDescent="0.3">
      <c r="A268" s="1" t="s">
        <v>93</v>
      </c>
      <c r="B268">
        <v>7775</v>
      </c>
      <c r="C268">
        <v>9280</v>
      </c>
      <c r="D268" s="1" t="s">
        <v>97</v>
      </c>
      <c r="E268">
        <v>1.2034903909373701E-4</v>
      </c>
      <c r="F268">
        <v>-0.28701836286913202</v>
      </c>
      <c r="G268">
        <v>0.03</v>
      </c>
      <c r="H268">
        <v>4.9000000000000002E-2</v>
      </c>
      <c r="I268">
        <v>2.35884116623724E-2</v>
      </c>
    </row>
    <row r="269" spans="1:9" x14ac:dyDescent="0.3">
      <c r="A269" s="1" t="s">
        <v>93</v>
      </c>
      <c r="B269">
        <v>7775</v>
      </c>
      <c r="C269">
        <v>9280</v>
      </c>
      <c r="D269" s="1" t="s">
        <v>65</v>
      </c>
      <c r="E269">
        <v>1.23172882493164E-4</v>
      </c>
      <c r="F269">
        <v>-0.45748548630643299</v>
      </c>
      <c r="G269">
        <v>1.2999999999999999E-2</v>
      </c>
      <c r="H269">
        <v>2.4E-2</v>
      </c>
      <c r="I269">
        <v>2.41418849686602E-2</v>
      </c>
    </row>
    <row r="270" spans="1:9" x14ac:dyDescent="0.3">
      <c r="A270" s="1" t="s">
        <v>93</v>
      </c>
      <c r="B270">
        <v>7775</v>
      </c>
      <c r="C270">
        <v>9280</v>
      </c>
      <c r="D270" s="1" t="s">
        <v>27</v>
      </c>
      <c r="E270">
        <v>4.3188848064208398E-4</v>
      </c>
      <c r="F270">
        <v>-9.8411650065321599E-2</v>
      </c>
      <c r="G270">
        <v>4.3999999999999997E-2</v>
      </c>
      <c r="H270">
        <v>6.7000000000000004E-2</v>
      </c>
      <c r="I270">
        <v>8.4650142205848405E-2</v>
      </c>
    </row>
    <row r="271" spans="1:9" x14ac:dyDescent="0.3">
      <c r="A271" s="1" t="s">
        <v>93</v>
      </c>
      <c r="B271">
        <v>7775</v>
      </c>
      <c r="C271">
        <v>9280</v>
      </c>
      <c r="D271" s="1" t="s">
        <v>71</v>
      </c>
      <c r="E271">
        <v>4.4468117476790002E-4</v>
      </c>
      <c r="F271">
        <v>0.83861127480120101</v>
      </c>
      <c r="G271">
        <v>1.2999999999999999E-2</v>
      </c>
      <c r="H271">
        <v>8.0000000000000002E-3</v>
      </c>
      <c r="I271">
        <v>8.7157510254508297E-2</v>
      </c>
    </row>
    <row r="272" spans="1:9" x14ac:dyDescent="0.3">
      <c r="A272" s="1" t="s">
        <v>93</v>
      </c>
      <c r="B272">
        <v>7775</v>
      </c>
      <c r="C272">
        <v>9280</v>
      </c>
      <c r="D272" s="1" t="s">
        <v>76</v>
      </c>
      <c r="E272">
        <v>4.6789455324243299E-4</v>
      </c>
      <c r="F272">
        <v>0.75424442422390103</v>
      </c>
      <c r="G272">
        <v>1.9E-2</v>
      </c>
      <c r="H272">
        <v>1.2999999999999999E-2</v>
      </c>
      <c r="I272">
        <v>9.1707332435516903E-2</v>
      </c>
    </row>
    <row r="273" spans="1:9" x14ac:dyDescent="0.3">
      <c r="A273" s="1" t="s">
        <v>93</v>
      </c>
      <c r="B273">
        <v>7775</v>
      </c>
      <c r="C273">
        <v>9280</v>
      </c>
      <c r="D273" s="1" t="s">
        <v>103</v>
      </c>
      <c r="E273">
        <v>9.9926188354776597E-4</v>
      </c>
      <c r="F273">
        <v>-0.36869952586002003</v>
      </c>
      <c r="G273">
        <v>1.2E-2</v>
      </c>
      <c r="H273">
        <v>2.3E-2</v>
      </c>
      <c r="I273">
        <v>0.195855329175362</v>
      </c>
    </row>
    <row r="274" spans="1:9" x14ac:dyDescent="0.3">
      <c r="A274" s="1" t="s">
        <v>93</v>
      </c>
      <c r="B274">
        <v>7775</v>
      </c>
      <c r="C274">
        <v>9280</v>
      </c>
      <c r="D274" s="1" t="s">
        <v>191</v>
      </c>
      <c r="E274">
        <v>1.1666016201238799E-3</v>
      </c>
      <c r="F274">
        <v>-0.28684668878099501</v>
      </c>
      <c r="G274">
        <v>1.9E-2</v>
      </c>
      <c r="H274">
        <v>0.03</v>
      </c>
      <c r="I274">
        <v>0.22865391754427999</v>
      </c>
    </row>
    <row r="275" spans="1:9" x14ac:dyDescent="0.3">
      <c r="A275" s="1" t="s">
        <v>93</v>
      </c>
      <c r="B275">
        <v>7775</v>
      </c>
      <c r="C275">
        <v>9280</v>
      </c>
      <c r="D275" s="1" t="s">
        <v>205</v>
      </c>
      <c r="E275">
        <v>1.4389206445489201E-3</v>
      </c>
      <c r="F275">
        <v>0.38967485659354001</v>
      </c>
      <c r="G275">
        <v>3.3000000000000002E-2</v>
      </c>
      <c r="H275">
        <v>2.5000000000000001E-2</v>
      </c>
      <c r="I275">
        <v>0.28202844633158702</v>
      </c>
    </row>
    <row r="276" spans="1:9" x14ac:dyDescent="0.3">
      <c r="A276" s="1" t="s">
        <v>93</v>
      </c>
      <c r="B276">
        <v>7775</v>
      </c>
      <c r="C276">
        <v>9280</v>
      </c>
      <c r="D276" s="1" t="s">
        <v>68</v>
      </c>
      <c r="E276">
        <v>1.7683350475897E-3</v>
      </c>
      <c r="F276">
        <v>-0.67440966869238295</v>
      </c>
      <c r="G276">
        <v>1.2999999999999999E-2</v>
      </c>
      <c r="H276">
        <v>0.02</v>
      </c>
      <c r="I276">
        <v>0.34659366932758201</v>
      </c>
    </row>
    <row r="277" spans="1:9" x14ac:dyDescent="0.3">
      <c r="A277" s="1" t="s">
        <v>93</v>
      </c>
      <c r="B277">
        <v>7775</v>
      </c>
      <c r="C277">
        <v>9280</v>
      </c>
      <c r="D277" s="1" t="s">
        <v>25</v>
      </c>
      <c r="E277">
        <v>1.78568285561403E-3</v>
      </c>
      <c r="F277">
        <v>-0.46845042710708601</v>
      </c>
      <c r="G277">
        <v>8.9999999999999993E-3</v>
      </c>
      <c r="H277">
        <v>1.6E-2</v>
      </c>
      <c r="I277">
        <v>0.34999383970034897</v>
      </c>
    </row>
    <row r="278" spans="1:9" x14ac:dyDescent="0.3">
      <c r="A278" s="1" t="s">
        <v>93</v>
      </c>
      <c r="B278">
        <v>7775</v>
      </c>
      <c r="C278">
        <v>9280</v>
      </c>
      <c r="D278" s="1" t="s">
        <v>98</v>
      </c>
      <c r="E278">
        <v>1.8768267916125E-3</v>
      </c>
      <c r="F278">
        <v>-0.317714810269766</v>
      </c>
      <c r="G278">
        <v>2.1999999999999999E-2</v>
      </c>
      <c r="H278">
        <v>3.4000000000000002E-2</v>
      </c>
      <c r="I278">
        <v>0.36785805115605003</v>
      </c>
    </row>
    <row r="279" spans="1:9" x14ac:dyDescent="0.3">
      <c r="A279" s="1" t="s">
        <v>93</v>
      </c>
      <c r="B279">
        <v>7775</v>
      </c>
      <c r="C279">
        <v>9280</v>
      </c>
      <c r="D279" s="1" t="s">
        <v>143</v>
      </c>
      <c r="E279">
        <v>2.0374939780324801E-3</v>
      </c>
      <c r="F279">
        <v>-0.34993244349765901</v>
      </c>
      <c r="G279">
        <v>1.2999999999999999E-2</v>
      </c>
      <c r="H279">
        <v>2.3E-2</v>
      </c>
      <c r="I279">
        <v>0.39934881969436498</v>
      </c>
    </row>
    <row r="280" spans="1:9" x14ac:dyDescent="0.3">
      <c r="A280" s="1" t="s">
        <v>93</v>
      </c>
      <c r="B280">
        <v>7775</v>
      </c>
      <c r="C280">
        <v>9280</v>
      </c>
      <c r="D280" s="1" t="s">
        <v>49</v>
      </c>
      <c r="E280">
        <v>2.1553706758373498E-3</v>
      </c>
      <c r="F280">
        <v>-0.47348997091017297</v>
      </c>
      <c r="G280">
        <v>1.0999999999999999E-2</v>
      </c>
      <c r="H280">
        <v>1.7999999999999999E-2</v>
      </c>
      <c r="I280">
        <v>0.42245265246412</v>
      </c>
    </row>
    <row r="281" spans="1:9" x14ac:dyDescent="0.3">
      <c r="A281" s="1" t="s">
        <v>93</v>
      </c>
      <c r="B281">
        <v>7775</v>
      </c>
      <c r="C281">
        <v>9280</v>
      </c>
      <c r="D281" s="1" t="s">
        <v>157</v>
      </c>
      <c r="E281">
        <v>4.27156206767558E-3</v>
      </c>
      <c r="F281">
        <v>-0.42953208404425403</v>
      </c>
      <c r="G281">
        <v>8.0000000000000002E-3</v>
      </c>
      <c r="H281">
        <v>1.4E-2</v>
      </c>
      <c r="I281">
        <v>0.83722616526441396</v>
      </c>
    </row>
    <row r="282" spans="1:9" x14ac:dyDescent="0.3">
      <c r="A282" s="1" t="s">
        <v>93</v>
      </c>
      <c r="B282">
        <v>7775</v>
      </c>
      <c r="C282">
        <v>9280</v>
      </c>
      <c r="D282" s="1" t="s">
        <v>73</v>
      </c>
      <c r="E282">
        <v>4.9072631345338999E-3</v>
      </c>
      <c r="F282">
        <v>-0.15485687084800001</v>
      </c>
      <c r="G282">
        <v>2.4E-2</v>
      </c>
      <c r="H282">
        <v>3.7999999999999999E-2</v>
      </c>
      <c r="I282">
        <v>0.96182357436864396</v>
      </c>
    </row>
    <row r="283" spans="1:9" x14ac:dyDescent="0.3">
      <c r="A283" s="1" t="s">
        <v>93</v>
      </c>
      <c r="B283">
        <v>7775</v>
      </c>
      <c r="C283">
        <v>9280</v>
      </c>
      <c r="D283" s="1" t="s">
        <v>21</v>
      </c>
      <c r="E283">
        <v>5.1517013075809597E-3</v>
      </c>
      <c r="F283">
        <v>0.83032967853788198</v>
      </c>
      <c r="G283">
        <v>1.4E-2</v>
      </c>
      <c r="H283">
        <v>1.0999999999999999E-2</v>
      </c>
      <c r="I283">
        <v>1</v>
      </c>
    </row>
    <row r="284" spans="1:9" x14ac:dyDescent="0.3">
      <c r="A284" s="1" t="s">
        <v>93</v>
      </c>
      <c r="B284">
        <v>7775</v>
      </c>
      <c r="C284">
        <v>9280</v>
      </c>
      <c r="D284" s="1" t="s">
        <v>44</v>
      </c>
      <c r="E284">
        <v>5.6016320370442301E-3</v>
      </c>
      <c r="F284">
        <v>0.27579817473136897</v>
      </c>
      <c r="G284">
        <v>7.9000000000000001E-2</v>
      </c>
      <c r="H284">
        <v>7.3999999999999996E-2</v>
      </c>
      <c r="I284">
        <v>1</v>
      </c>
    </row>
    <row r="285" spans="1:9" x14ac:dyDescent="0.3">
      <c r="A285" s="1" t="s">
        <v>93</v>
      </c>
      <c r="B285">
        <v>7775</v>
      </c>
      <c r="C285">
        <v>9280</v>
      </c>
      <c r="D285" s="1" t="s">
        <v>221</v>
      </c>
      <c r="E285">
        <v>5.6078641090304597E-3</v>
      </c>
      <c r="F285">
        <v>0.72801735514028598</v>
      </c>
      <c r="G285">
        <v>0.01</v>
      </c>
      <c r="H285">
        <v>6.0000000000000001E-3</v>
      </c>
      <c r="I285">
        <v>1</v>
      </c>
    </row>
    <row r="286" spans="1:9" x14ac:dyDescent="0.3">
      <c r="A286" s="1" t="s">
        <v>93</v>
      </c>
      <c r="B286">
        <v>7775</v>
      </c>
      <c r="C286">
        <v>9280</v>
      </c>
      <c r="D286" s="1" t="s">
        <v>24</v>
      </c>
      <c r="E286">
        <v>1.0973179136147799E-2</v>
      </c>
      <c r="F286">
        <v>-4.8094541401395803E-2</v>
      </c>
      <c r="G286">
        <v>0.09</v>
      </c>
      <c r="H286">
        <v>0.115</v>
      </c>
      <c r="I286">
        <v>1</v>
      </c>
    </row>
    <row r="287" spans="1:9" x14ac:dyDescent="0.3">
      <c r="A287" s="1" t="s">
        <v>93</v>
      </c>
      <c r="B287">
        <v>7775</v>
      </c>
      <c r="C287">
        <v>9280</v>
      </c>
      <c r="D287" s="1" t="s">
        <v>36</v>
      </c>
      <c r="E287">
        <v>1.2883283095920701E-2</v>
      </c>
      <c r="F287">
        <v>0.424370171292697</v>
      </c>
      <c r="G287">
        <v>3.5000000000000003E-2</v>
      </c>
      <c r="H287">
        <v>3.1E-2</v>
      </c>
      <c r="I287">
        <v>1</v>
      </c>
    </row>
    <row r="288" spans="1:9" x14ac:dyDescent="0.3">
      <c r="A288" s="1" t="s">
        <v>93</v>
      </c>
      <c r="B288">
        <v>7775</v>
      </c>
      <c r="C288">
        <v>9280</v>
      </c>
      <c r="D288" s="1" t="s">
        <v>92</v>
      </c>
      <c r="E288">
        <v>1.4593192225126001E-2</v>
      </c>
      <c r="F288">
        <v>-0.27042216945960201</v>
      </c>
      <c r="G288">
        <v>8.0000000000000002E-3</v>
      </c>
      <c r="H288">
        <v>1.4E-2</v>
      </c>
      <c r="I288">
        <v>1</v>
      </c>
    </row>
    <row r="289" spans="1:9" x14ac:dyDescent="0.3">
      <c r="A289" s="1" t="s">
        <v>93</v>
      </c>
      <c r="B289">
        <v>7775</v>
      </c>
      <c r="C289">
        <v>9280</v>
      </c>
      <c r="D289" s="1" t="s">
        <v>107</v>
      </c>
      <c r="E289">
        <v>1.77769032018689E-2</v>
      </c>
      <c r="F289">
        <v>-4.2913218700179299E-2</v>
      </c>
      <c r="G289">
        <v>0.03</v>
      </c>
      <c r="H289">
        <v>4.2000000000000003E-2</v>
      </c>
      <c r="I289">
        <v>1</v>
      </c>
    </row>
    <row r="290" spans="1:9" x14ac:dyDescent="0.3">
      <c r="A290" s="1" t="s">
        <v>93</v>
      </c>
      <c r="B290">
        <v>7775</v>
      </c>
      <c r="C290">
        <v>9280</v>
      </c>
      <c r="D290" s="1" t="s">
        <v>56</v>
      </c>
      <c r="E290">
        <v>1.7821662151676701E-2</v>
      </c>
      <c r="F290">
        <v>-0.66866207863713001</v>
      </c>
      <c r="G290">
        <v>0.01</v>
      </c>
      <c r="H290">
        <v>1.4999999999999999E-2</v>
      </c>
      <c r="I290">
        <v>1</v>
      </c>
    </row>
    <row r="291" spans="1:9" x14ac:dyDescent="0.3">
      <c r="A291" s="1" t="s">
        <v>93</v>
      </c>
      <c r="B291">
        <v>7775</v>
      </c>
      <c r="C291">
        <v>9280</v>
      </c>
      <c r="D291" s="1" t="s">
        <v>146</v>
      </c>
      <c r="E291">
        <v>2.2555686996659101E-2</v>
      </c>
      <c r="F291">
        <v>0.70520236042545004</v>
      </c>
      <c r="G291">
        <v>1.0999999999999999E-2</v>
      </c>
      <c r="H291">
        <v>8.9999999999999993E-3</v>
      </c>
      <c r="I291">
        <v>1</v>
      </c>
    </row>
    <row r="292" spans="1:9" x14ac:dyDescent="0.3">
      <c r="A292" s="1" t="s">
        <v>93</v>
      </c>
      <c r="B292">
        <v>7775</v>
      </c>
      <c r="C292">
        <v>9280</v>
      </c>
      <c r="D292" s="1" t="s">
        <v>100</v>
      </c>
      <c r="E292">
        <v>2.3106823145123401E-2</v>
      </c>
      <c r="F292">
        <v>-0.14794975488265599</v>
      </c>
      <c r="G292">
        <v>4.7E-2</v>
      </c>
      <c r="H292">
        <v>6.2E-2</v>
      </c>
      <c r="I292">
        <v>1</v>
      </c>
    </row>
    <row r="293" spans="1:9" x14ac:dyDescent="0.3">
      <c r="A293" s="1" t="s">
        <v>93</v>
      </c>
      <c r="B293">
        <v>7775</v>
      </c>
      <c r="C293">
        <v>9280</v>
      </c>
      <c r="D293" s="1" t="s">
        <v>85</v>
      </c>
      <c r="E293">
        <v>2.3352043823943201E-2</v>
      </c>
      <c r="F293">
        <v>0.591001309312292</v>
      </c>
      <c r="G293">
        <v>1.6E-2</v>
      </c>
      <c r="H293">
        <v>1.4E-2</v>
      </c>
      <c r="I293">
        <v>1</v>
      </c>
    </row>
    <row r="294" spans="1:9" x14ac:dyDescent="0.3">
      <c r="A294" s="1" t="s">
        <v>93</v>
      </c>
      <c r="B294">
        <v>7775</v>
      </c>
      <c r="C294">
        <v>9280</v>
      </c>
      <c r="D294" s="1" t="s">
        <v>130</v>
      </c>
      <c r="E294">
        <v>4.2989014429381703E-2</v>
      </c>
      <c r="F294">
        <v>-0.35652666022969398</v>
      </c>
      <c r="G294">
        <v>8.0000000000000002E-3</v>
      </c>
      <c r="H294">
        <v>1.2999999999999999E-2</v>
      </c>
      <c r="I294">
        <v>1</v>
      </c>
    </row>
    <row r="295" spans="1:9" x14ac:dyDescent="0.3">
      <c r="A295" s="1" t="s">
        <v>93</v>
      </c>
      <c r="B295">
        <v>7775</v>
      </c>
      <c r="C295">
        <v>9280</v>
      </c>
      <c r="D295" s="1" t="s">
        <v>72</v>
      </c>
      <c r="E295">
        <v>4.3854402037049697E-2</v>
      </c>
      <c r="F295">
        <v>0.410927496121755</v>
      </c>
      <c r="G295">
        <v>1.7999999999999999E-2</v>
      </c>
      <c r="H295">
        <v>1.6E-2</v>
      </c>
      <c r="I295">
        <v>1</v>
      </c>
    </row>
    <row r="296" spans="1:9" x14ac:dyDescent="0.3">
      <c r="A296" s="1" t="s">
        <v>93</v>
      </c>
      <c r="B296">
        <v>7775</v>
      </c>
      <c r="C296">
        <v>9280</v>
      </c>
      <c r="D296" s="1" t="s">
        <v>38</v>
      </c>
      <c r="E296">
        <v>4.5887097797368499E-2</v>
      </c>
      <c r="F296">
        <v>0.52424742885278597</v>
      </c>
      <c r="G296">
        <v>1.6E-2</v>
      </c>
      <c r="H296">
        <v>1.4999999999999999E-2</v>
      </c>
      <c r="I296">
        <v>1</v>
      </c>
    </row>
    <row r="297" spans="1:9" x14ac:dyDescent="0.3">
      <c r="A297" s="1" t="s">
        <v>93</v>
      </c>
      <c r="B297">
        <v>7775</v>
      </c>
      <c r="C297">
        <v>9280</v>
      </c>
      <c r="D297" s="1" t="s">
        <v>125</v>
      </c>
      <c r="E297">
        <v>4.6659280353834001E-2</v>
      </c>
      <c r="F297">
        <v>-0.33208277075833398</v>
      </c>
      <c r="G297">
        <v>1.0999999999999999E-2</v>
      </c>
      <c r="H297">
        <v>1.6E-2</v>
      </c>
      <c r="I297">
        <v>1</v>
      </c>
    </row>
    <row r="298" spans="1:9" x14ac:dyDescent="0.3">
      <c r="A298" s="1" t="s">
        <v>93</v>
      </c>
      <c r="B298">
        <v>7775</v>
      </c>
      <c r="C298">
        <v>9280</v>
      </c>
      <c r="D298" s="1" t="s">
        <v>20</v>
      </c>
      <c r="E298">
        <v>4.78880279760018E-2</v>
      </c>
      <c r="F298">
        <v>-0.54810466392275003</v>
      </c>
      <c r="G298">
        <v>0.01</v>
      </c>
      <c r="H298">
        <v>1.2999999999999999E-2</v>
      </c>
      <c r="I298">
        <v>1</v>
      </c>
    </row>
    <row r="299" spans="1:9" x14ac:dyDescent="0.3">
      <c r="A299" s="1" t="s">
        <v>93</v>
      </c>
      <c r="B299">
        <v>7775</v>
      </c>
      <c r="C299">
        <v>9280</v>
      </c>
      <c r="D299" s="1" t="s">
        <v>95</v>
      </c>
      <c r="E299">
        <v>4.9665114408439001E-2</v>
      </c>
      <c r="F299">
        <v>0.34756193483577003</v>
      </c>
      <c r="G299">
        <v>2.5000000000000001E-2</v>
      </c>
      <c r="H299">
        <v>2.3E-2</v>
      </c>
      <c r="I299">
        <v>1</v>
      </c>
    </row>
    <row r="300" spans="1:9" x14ac:dyDescent="0.3">
      <c r="A300" s="1" t="s">
        <v>93</v>
      </c>
      <c r="B300">
        <v>7775</v>
      </c>
      <c r="C300">
        <v>9280</v>
      </c>
      <c r="D300" s="1" t="s">
        <v>69</v>
      </c>
      <c r="E300">
        <v>5.2289160594025198E-2</v>
      </c>
      <c r="F300">
        <v>-0.40738003065504202</v>
      </c>
      <c r="G300">
        <v>1.0999999999999999E-2</v>
      </c>
      <c r="H300">
        <v>1.6E-2</v>
      </c>
      <c r="I300">
        <v>1</v>
      </c>
    </row>
    <row r="301" spans="1:9" x14ac:dyDescent="0.3">
      <c r="A301" s="1" t="s">
        <v>93</v>
      </c>
      <c r="B301">
        <v>7775</v>
      </c>
      <c r="C301">
        <v>9280</v>
      </c>
      <c r="D301" s="1" t="s">
        <v>32</v>
      </c>
      <c r="E301">
        <v>5.7073645178186E-2</v>
      </c>
      <c r="F301">
        <v>0.63094065430520896</v>
      </c>
      <c r="G301">
        <v>1.6E-2</v>
      </c>
      <c r="H301">
        <v>1.6E-2</v>
      </c>
      <c r="I301">
        <v>1</v>
      </c>
    </row>
    <row r="302" spans="1:9" x14ac:dyDescent="0.3">
      <c r="A302" s="1" t="s">
        <v>93</v>
      </c>
      <c r="B302">
        <v>7775</v>
      </c>
      <c r="C302">
        <v>9280</v>
      </c>
      <c r="D302" s="1" t="s">
        <v>101</v>
      </c>
      <c r="E302">
        <v>6.4901568036724797E-2</v>
      </c>
      <c r="F302">
        <v>-2.0255893474232498E-3</v>
      </c>
      <c r="G302">
        <v>7.6999999999999999E-2</v>
      </c>
      <c r="H302">
        <v>9.7000000000000003E-2</v>
      </c>
      <c r="I302">
        <v>1</v>
      </c>
    </row>
    <row r="303" spans="1:9" x14ac:dyDescent="0.3">
      <c r="A303" s="1" t="s">
        <v>93</v>
      </c>
      <c r="B303">
        <v>7775</v>
      </c>
      <c r="C303">
        <v>9280</v>
      </c>
      <c r="D303" s="1" t="s">
        <v>152</v>
      </c>
      <c r="E303">
        <v>6.8899738377019903E-2</v>
      </c>
      <c r="F303">
        <v>-0.233629117697466</v>
      </c>
      <c r="G303">
        <v>7.0000000000000001E-3</v>
      </c>
      <c r="H303">
        <v>1.2E-2</v>
      </c>
      <c r="I303">
        <v>1</v>
      </c>
    </row>
    <row r="304" spans="1:9" x14ac:dyDescent="0.3">
      <c r="A304" s="1" t="s">
        <v>93</v>
      </c>
      <c r="B304">
        <v>7775</v>
      </c>
      <c r="C304">
        <v>9280</v>
      </c>
      <c r="D304" s="1" t="s">
        <v>161</v>
      </c>
      <c r="E304">
        <v>7.4262896401466105E-2</v>
      </c>
      <c r="F304">
        <v>-0.32602905325700998</v>
      </c>
      <c r="G304">
        <v>7.0000000000000001E-3</v>
      </c>
      <c r="H304">
        <v>1.0999999999999999E-2</v>
      </c>
      <c r="I304">
        <v>1</v>
      </c>
    </row>
    <row r="305" spans="1:9" x14ac:dyDescent="0.3">
      <c r="A305" s="1" t="s">
        <v>93</v>
      </c>
      <c r="B305">
        <v>7775</v>
      </c>
      <c r="C305">
        <v>9280</v>
      </c>
      <c r="D305" s="1" t="s">
        <v>99</v>
      </c>
      <c r="E305">
        <v>8.7158257773083406E-2</v>
      </c>
      <c r="F305">
        <v>-9.0949637594511606E-2</v>
      </c>
      <c r="G305">
        <v>2.4E-2</v>
      </c>
      <c r="H305">
        <v>3.1E-2</v>
      </c>
      <c r="I305">
        <v>1</v>
      </c>
    </row>
    <row r="306" spans="1:9" x14ac:dyDescent="0.3">
      <c r="A306" s="1" t="s">
        <v>93</v>
      </c>
      <c r="B306">
        <v>7775</v>
      </c>
      <c r="C306">
        <v>9280</v>
      </c>
      <c r="D306" s="1" t="s">
        <v>133</v>
      </c>
      <c r="E306">
        <v>0.10661618867475101</v>
      </c>
      <c r="F306">
        <v>0.34818818598877599</v>
      </c>
      <c r="G306">
        <v>1.7000000000000001E-2</v>
      </c>
      <c r="H306">
        <v>1.4999999999999999E-2</v>
      </c>
      <c r="I306">
        <v>1</v>
      </c>
    </row>
    <row r="307" spans="1:9" x14ac:dyDescent="0.3">
      <c r="A307" s="1" t="s">
        <v>93</v>
      </c>
      <c r="B307">
        <v>7775</v>
      </c>
      <c r="C307">
        <v>9280</v>
      </c>
      <c r="D307" s="1" t="s">
        <v>77</v>
      </c>
      <c r="E307">
        <v>0.11870824140769801</v>
      </c>
      <c r="F307">
        <v>1.1846085827949901E-2</v>
      </c>
      <c r="G307">
        <v>2.1999999999999999E-2</v>
      </c>
      <c r="H307">
        <v>3.1E-2</v>
      </c>
      <c r="I307">
        <v>1</v>
      </c>
    </row>
    <row r="308" spans="1:9" x14ac:dyDescent="0.3">
      <c r="A308" s="1" t="s">
        <v>93</v>
      </c>
      <c r="B308">
        <v>7775</v>
      </c>
      <c r="C308">
        <v>9280</v>
      </c>
      <c r="D308" s="1" t="s">
        <v>47</v>
      </c>
      <c r="E308">
        <v>0.12551129894261701</v>
      </c>
      <c r="F308">
        <v>-0.115282809413806</v>
      </c>
      <c r="G308">
        <v>2.1999999999999999E-2</v>
      </c>
      <c r="H308">
        <v>2.8000000000000001E-2</v>
      </c>
      <c r="I308">
        <v>1</v>
      </c>
    </row>
    <row r="309" spans="1:9" x14ac:dyDescent="0.3">
      <c r="A309" s="1" t="s">
        <v>93</v>
      </c>
      <c r="B309">
        <v>7775</v>
      </c>
      <c r="C309">
        <v>9280</v>
      </c>
      <c r="D309" s="1" t="s">
        <v>147</v>
      </c>
      <c r="E309">
        <v>0.125875844122668</v>
      </c>
      <c r="F309">
        <v>-0.115497025042838</v>
      </c>
      <c r="G309">
        <v>0.01</v>
      </c>
      <c r="H309">
        <v>1.4E-2</v>
      </c>
      <c r="I309">
        <v>1</v>
      </c>
    </row>
    <row r="310" spans="1:9" x14ac:dyDescent="0.3">
      <c r="A310" s="1" t="s">
        <v>93</v>
      </c>
      <c r="B310">
        <v>7775</v>
      </c>
      <c r="C310">
        <v>9280</v>
      </c>
      <c r="D310" s="1" t="s">
        <v>193</v>
      </c>
      <c r="E310">
        <v>0.14581927753291399</v>
      </c>
      <c r="F310">
        <v>-0.31094966312065297</v>
      </c>
      <c r="G310">
        <v>1.2999999999999999E-2</v>
      </c>
      <c r="H310">
        <v>1.6E-2</v>
      </c>
      <c r="I310">
        <v>1</v>
      </c>
    </row>
    <row r="311" spans="1:9" x14ac:dyDescent="0.3">
      <c r="A311" s="1" t="s">
        <v>93</v>
      </c>
      <c r="B311">
        <v>7775</v>
      </c>
      <c r="C311">
        <v>9280</v>
      </c>
      <c r="D311" s="1" t="s">
        <v>151</v>
      </c>
      <c r="E311">
        <v>0.16575188770997001</v>
      </c>
      <c r="F311">
        <v>-0.242604967240097</v>
      </c>
      <c r="G311">
        <v>2.4E-2</v>
      </c>
      <c r="H311">
        <v>2.9000000000000001E-2</v>
      </c>
      <c r="I311">
        <v>1</v>
      </c>
    </row>
    <row r="312" spans="1:9" x14ac:dyDescent="0.3">
      <c r="A312" s="1" t="s">
        <v>93</v>
      </c>
      <c r="B312">
        <v>7775</v>
      </c>
      <c r="C312">
        <v>9280</v>
      </c>
      <c r="D312" s="1" t="s">
        <v>87</v>
      </c>
      <c r="E312">
        <v>0.17467808237633101</v>
      </c>
      <c r="F312">
        <v>2.30358612991899E-2</v>
      </c>
      <c r="G312">
        <v>3.3000000000000002E-2</v>
      </c>
      <c r="H312">
        <v>4.2000000000000003E-2</v>
      </c>
      <c r="I312">
        <v>1</v>
      </c>
    </row>
    <row r="313" spans="1:9" x14ac:dyDescent="0.3">
      <c r="A313" s="1" t="s">
        <v>93</v>
      </c>
      <c r="B313">
        <v>7775</v>
      </c>
      <c r="C313">
        <v>9280</v>
      </c>
      <c r="D313" s="1" t="s">
        <v>153</v>
      </c>
      <c r="E313">
        <v>0.17767815873752199</v>
      </c>
      <c r="F313">
        <v>-6.78922624264406E-2</v>
      </c>
      <c r="G313">
        <v>2.1999999999999999E-2</v>
      </c>
      <c r="H313">
        <v>2.8000000000000001E-2</v>
      </c>
      <c r="I313">
        <v>1</v>
      </c>
    </row>
    <row r="314" spans="1:9" x14ac:dyDescent="0.3">
      <c r="A314" s="1" t="s">
        <v>93</v>
      </c>
      <c r="B314">
        <v>7775</v>
      </c>
      <c r="C314">
        <v>9280</v>
      </c>
      <c r="D314" s="1" t="s">
        <v>66</v>
      </c>
      <c r="E314">
        <v>0.181100647661398</v>
      </c>
      <c r="F314">
        <v>-0.23744087368031699</v>
      </c>
      <c r="G314">
        <v>7.0000000000000001E-3</v>
      </c>
      <c r="H314">
        <v>0.01</v>
      </c>
      <c r="I314">
        <v>1</v>
      </c>
    </row>
    <row r="315" spans="1:9" x14ac:dyDescent="0.3">
      <c r="A315" s="1" t="s">
        <v>93</v>
      </c>
      <c r="B315">
        <v>7775</v>
      </c>
      <c r="C315">
        <v>9280</v>
      </c>
      <c r="D315" s="1" t="s">
        <v>203</v>
      </c>
      <c r="E315">
        <v>0.19456522058268999</v>
      </c>
      <c r="F315">
        <v>0.49018223231254698</v>
      </c>
      <c r="G315">
        <v>1.2E-2</v>
      </c>
      <c r="H315">
        <v>1.2E-2</v>
      </c>
      <c r="I315">
        <v>1</v>
      </c>
    </row>
    <row r="316" spans="1:9" x14ac:dyDescent="0.3">
      <c r="A316" s="1" t="s">
        <v>93</v>
      </c>
      <c r="B316">
        <v>7775</v>
      </c>
      <c r="C316">
        <v>9280</v>
      </c>
      <c r="D316" s="1" t="s">
        <v>40</v>
      </c>
      <c r="E316">
        <v>0.20042007058552799</v>
      </c>
      <c r="F316">
        <v>-1.29931980294131E-2</v>
      </c>
      <c r="G316">
        <v>2.5999999999999999E-2</v>
      </c>
      <c r="H316">
        <v>3.4000000000000002E-2</v>
      </c>
      <c r="I316">
        <v>1</v>
      </c>
    </row>
    <row r="317" spans="1:9" x14ac:dyDescent="0.3">
      <c r="A317" s="1" t="s">
        <v>93</v>
      </c>
      <c r="B317">
        <v>7775</v>
      </c>
      <c r="C317">
        <v>9280</v>
      </c>
      <c r="D317" s="1" t="s">
        <v>215</v>
      </c>
      <c r="E317">
        <v>0.20787357574001999</v>
      </c>
      <c r="F317">
        <v>0.52124022743261</v>
      </c>
      <c r="G317">
        <v>1.2E-2</v>
      </c>
      <c r="H317">
        <v>1.0999999999999999E-2</v>
      </c>
      <c r="I317">
        <v>1</v>
      </c>
    </row>
    <row r="318" spans="1:9" x14ac:dyDescent="0.3">
      <c r="A318" s="1" t="s">
        <v>93</v>
      </c>
      <c r="B318">
        <v>7775</v>
      </c>
      <c r="C318">
        <v>9280</v>
      </c>
      <c r="D318" s="1" t="s">
        <v>23</v>
      </c>
      <c r="E318">
        <v>0.21969269957718801</v>
      </c>
      <c r="F318">
        <v>0.29024940434989499</v>
      </c>
      <c r="G318">
        <v>6.0999999999999999E-2</v>
      </c>
      <c r="H318">
        <v>6.4000000000000001E-2</v>
      </c>
      <c r="I318">
        <v>1</v>
      </c>
    </row>
    <row r="319" spans="1:9" x14ac:dyDescent="0.3">
      <c r="A319" s="1" t="s">
        <v>93</v>
      </c>
      <c r="B319">
        <v>7775</v>
      </c>
      <c r="C319">
        <v>9280</v>
      </c>
      <c r="D319" s="1" t="s">
        <v>50</v>
      </c>
      <c r="E319">
        <v>0.224021127804372</v>
      </c>
      <c r="F319">
        <v>-9.0695424644730196E-2</v>
      </c>
      <c r="G319">
        <v>1.2E-2</v>
      </c>
      <c r="H319">
        <v>1.6E-2</v>
      </c>
      <c r="I319">
        <v>1</v>
      </c>
    </row>
    <row r="320" spans="1:9" x14ac:dyDescent="0.3">
      <c r="A320" s="1" t="s">
        <v>93</v>
      </c>
      <c r="B320">
        <v>7775</v>
      </c>
      <c r="C320">
        <v>9280</v>
      </c>
      <c r="D320" s="1" t="s">
        <v>145</v>
      </c>
      <c r="E320">
        <v>0.226216023270709</v>
      </c>
      <c r="F320">
        <v>0.42413269857539498</v>
      </c>
      <c r="G320">
        <v>1.0999999999999999E-2</v>
      </c>
      <c r="H320">
        <v>0.01</v>
      </c>
      <c r="I320">
        <v>1</v>
      </c>
    </row>
    <row r="321" spans="1:9" x14ac:dyDescent="0.3">
      <c r="A321" s="1" t="s">
        <v>93</v>
      </c>
      <c r="B321">
        <v>7775</v>
      </c>
      <c r="C321">
        <v>9280</v>
      </c>
      <c r="D321" s="1" t="s">
        <v>208</v>
      </c>
      <c r="E321">
        <v>0.22989309925179499</v>
      </c>
      <c r="F321">
        <v>0.29521414915655397</v>
      </c>
      <c r="G321">
        <v>2.7E-2</v>
      </c>
      <c r="H321">
        <v>2.5999999999999999E-2</v>
      </c>
      <c r="I321">
        <v>1</v>
      </c>
    </row>
    <row r="322" spans="1:9" x14ac:dyDescent="0.3">
      <c r="A322" s="1" t="s">
        <v>93</v>
      </c>
      <c r="B322">
        <v>7775</v>
      </c>
      <c r="C322">
        <v>9280</v>
      </c>
      <c r="D322" s="1" t="s">
        <v>136</v>
      </c>
      <c r="E322">
        <v>0.25881769766434398</v>
      </c>
      <c r="F322">
        <v>-6.6260745364845594E-2</v>
      </c>
      <c r="G322">
        <v>2.5999999999999999E-2</v>
      </c>
      <c r="H322">
        <v>3.3000000000000002E-2</v>
      </c>
      <c r="I322">
        <v>1</v>
      </c>
    </row>
    <row r="323" spans="1:9" x14ac:dyDescent="0.3">
      <c r="A323" s="1" t="s">
        <v>93</v>
      </c>
      <c r="B323">
        <v>7775</v>
      </c>
      <c r="C323">
        <v>9280</v>
      </c>
      <c r="D323" s="1" t="s">
        <v>51</v>
      </c>
      <c r="E323">
        <v>0.30528851876959301</v>
      </c>
      <c r="F323">
        <v>-9.2887362588850206E-2</v>
      </c>
      <c r="G323">
        <v>1.2999999999999999E-2</v>
      </c>
      <c r="H323">
        <v>1.7999999999999999E-2</v>
      </c>
      <c r="I323">
        <v>1</v>
      </c>
    </row>
    <row r="324" spans="1:9" x14ac:dyDescent="0.3">
      <c r="A324" s="1" t="s">
        <v>93</v>
      </c>
      <c r="B324">
        <v>7775</v>
      </c>
      <c r="C324">
        <v>9280</v>
      </c>
      <c r="D324" s="1" t="s">
        <v>181</v>
      </c>
      <c r="E324">
        <v>0.30864819003416599</v>
      </c>
      <c r="F324">
        <v>0.441188707048905</v>
      </c>
      <c r="G324">
        <v>1.4E-2</v>
      </c>
      <c r="H324">
        <v>1.4E-2</v>
      </c>
      <c r="I324">
        <v>1</v>
      </c>
    </row>
    <row r="325" spans="1:9" x14ac:dyDescent="0.3">
      <c r="A325" s="1" t="s">
        <v>93</v>
      </c>
      <c r="B325">
        <v>7775</v>
      </c>
      <c r="C325">
        <v>9280</v>
      </c>
      <c r="D325" s="1" t="s">
        <v>42</v>
      </c>
      <c r="E325">
        <v>0.31300257124159597</v>
      </c>
      <c r="F325">
        <v>-1.82639984670558E-2</v>
      </c>
      <c r="G325">
        <v>1.9E-2</v>
      </c>
      <c r="H325">
        <v>2.3E-2</v>
      </c>
      <c r="I325">
        <v>1</v>
      </c>
    </row>
    <row r="326" spans="1:9" x14ac:dyDescent="0.3">
      <c r="A326" s="1" t="s">
        <v>93</v>
      </c>
      <c r="B326">
        <v>7775</v>
      </c>
      <c r="C326">
        <v>9280</v>
      </c>
      <c r="D326" s="1" t="s">
        <v>172</v>
      </c>
      <c r="E326">
        <v>0.31594853439914999</v>
      </c>
      <c r="F326">
        <v>8.8119071830030593E-2</v>
      </c>
      <c r="G326">
        <v>7.0000000000000001E-3</v>
      </c>
      <c r="H326">
        <v>1.0999999999999999E-2</v>
      </c>
      <c r="I326">
        <v>1</v>
      </c>
    </row>
    <row r="327" spans="1:9" x14ac:dyDescent="0.3">
      <c r="A327" s="1" t="s">
        <v>93</v>
      </c>
      <c r="B327">
        <v>7775</v>
      </c>
      <c r="C327">
        <v>9280</v>
      </c>
      <c r="D327" s="1" t="s">
        <v>41</v>
      </c>
      <c r="E327">
        <v>0.32785678278166103</v>
      </c>
      <c r="F327">
        <v>0.27337799917684702</v>
      </c>
      <c r="G327">
        <v>2.8000000000000001E-2</v>
      </c>
      <c r="H327">
        <v>2.8000000000000001E-2</v>
      </c>
      <c r="I327">
        <v>1</v>
      </c>
    </row>
    <row r="328" spans="1:9" x14ac:dyDescent="0.3">
      <c r="A328" s="1" t="s">
        <v>93</v>
      </c>
      <c r="B328">
        <v>7775</v>
      </c>
      <c r="C328">
        <v>9280</v>
      </c>
      <c r="D328" s="1" t="s">
        <v>28</v>
      </c>
      <c r="E328">
        <v>0.33751518529147201</v>
      </c>
      <c r="F328">
        <v>0.34354869018131901</v>
      </c>
      <c r="G328">
        <v>0.02</v>
      </c>
      <c r="H328">
        <v>0.02</v>
      </c>
      <c r="I328">
        <v>1</v>
      </c>
    </row>
    <row r="329" spans="1:9" x14ac:dyDescent="0.3">
      <c r="A329" s="1" t="s">
        <v>93</v>
      </c>
      <c r="B329">
        <v>7775</v>
      </c>
      <c r="C329">
        <v>9280</v>
      </c>
      <c r="D329" s="1" t="s">
        <v>74</v>
      </c>
      <c r="E329">
        <v>0.34632332165727497</v>
      </c>
      <c r="F329">
        <v>-0.22115896583202799</v>
      </c>
      <c r="G329">
        <v>8.9999999999999993E-3</v>
      </c>
      <c r="H329">
        <v>1.2E-2</v>
      </c>
      <c r="I329">
        <v>1</v>
      </c>
    </row>
    <row r="330" spans="1:9" x14ac:dyDescent="0.3">
      <c r="A330" s="1" t="s">
        <v>93</v>
      </c>
      <c r="B330">
        <v>7775</v>
      </c>
      <c r="C330">
        <v>9280</v>
      </c>
      <c r="D330" s="1" t="s">
        <v>39</v>
      </c>
      <c r="E330">
        <v>0.360572841758456</v>
      </c>
      <c r="F330">
        <v>-0.22598378937754199</v>
      </c>
      <c r="G330">
        <v>1.7999999999999999E-2</v>
      </c>
      <c r="H330">
        <v>2.1000000000000001E-2</v>
      </c>
      <c r="I330">
        <v>1</v>
      </c>
    </row>
    <row r="331" spans="1:9" x14ac:dyDescent="0.3">
      <c r="A331" s="1" t="s">
        <v>93</v>
      </c>
      <c r="B331">
        <v>7775</v>
      </c>
      <c r="C331">
        <v>9280</v>
      </c>
      <c r="D331" s="1" t="s">
        <v>35</v>
      </c>
      <c r="E331">
        <v>0.36231502734028098</v>
      </c>
      <c r="F331">
        <v>-1.6755525455711701E-2</v>
      </c>
      <c r="G331">
        <v>8.0000000000000002E-3</v>
      </c>
      <c r="H331">
        <v>1.0999999999999999E-2</v>
      </c>
      <c r="I331">
        <v>1</v>
      </c>
    </row>
    <row r="332" spans="1:9" x14ac:dyDescent="0.3">
      <c r="A332" s="1" t="s">
        <v>93</v>
      </c>
      <c r="B332">
        <v>7775</v>
      </c>
      <c r="C332">
        <v>9280</v>
      </c>
      <c r="D332" s="1" t="s">
        <v>189</v>
      </c>
      <c r="E332">
        <v>0.37548322608868001</v>
      </c>
      <c r="F332">
        <v>0.268135103417737</v>
      </c>
      <c r="G332">
        <v>1.2E-2</v>
      </c>
      <c r="H332">
        <v>1.2E-2</v>
      </c>
      <c r="I332">
        <v>1</v>
      </c>
    </row>
    <row r="333" spans="1:9" x14ac:dyDescent="0.3">
      <c r="A333" s="1" t="s">
        <v>93</v>
      </c>
      <c r="B333">
        <v>7775</v>
      </c>
      <c r="C333">
        <v>9280</v>
      </c>
      <c r="D333" s="1" t="s">
        <v>200</v>
      </c>
      <c r="E333">
        <v>0.37953843873337501</v>
      </c>
      <c r="F333">
        <v>4.9872733543942602E-2</v>
      </c>
      <c r="G333">
        <v>0.01</v>
      </c>
      <c r="H333">
        <v>8.0000000000000002E-3</v>
      </c>
      <c r="I333">
        <v>1</v>
      </c>
    </row>
    <row r="334" spans="1:9" x14ac:dyDescent="0.3">
      <c r="A334" s="1" t="s">
        <v>93</v>
      </c>
      <c r="B334">
        <v>7775</v>
      </c>
      <c r="C334">
        <v>9280</v>
      </c>
      <c r="D334" s="1" t="s">
        <v>171</v>
      </c>
      <c r="E334">
        <v>0.38415121152364001</v>
      </c>
      <c r="F334">
        <v>0.25244619393325302</v>
      </c>
      <c r="G334">
        <v>0.01</v>
      </c>
      <c r="H334">
        <v>0.01</v>
      </c>
      <c r="I334">
        <v>1</v>
      </c>
    </row>
    <row r="335" spans="1:9" x14ac:dyDescent="0.3">
      <c r="A335" s="1" t="s">
        <v>93</v>
      </c>
      <c r="B335">
        <v>7775</v>
      </c>
      <c r="C335">
        <v>9280</v>
      </c>
      <c r="D335" s="1" t="s">
        <v>175</v>
      </c>
      <c r="E335">
        <v>0.41890446352201399</v>
      </c>
      <c r="F335">
        <v>0.31491275090779802</v>
      </c>
      <c r="G335">
        <v>2.4E-2</v>
      </c>
      <c r="H335">
        <v>2.5000000000000001E-2</v>
      </c>
      <c r="I335">
        <v>1</v>
      </c>
    </row>
    <row r="336" spans="1:9" x14ac:dyDescent="0.3">
      <c r="A336" s="1" t="s">
        <v>93</v>
      </c>
      <c r="B336">
        <v>7775</v>
      </c>
      <c r="C336">
        <v>9280</v>
      </c>
      <c r="D336" s="1" t="s">
        <v>86</v>
      </c>
      <c r="E336">
        <v>0.42003016334498999</v>
      </c>
      <c r="F336">
        <v>0.15021602153025901</v>
      </c>
      <c r="G336">
        <v>2.3E-2</v>
      </c>
      <c r="H336">
        <v>2.1999999999999999E-2</v>
      </c>
      <c r="I336">
        <v>1</v>
      </c>
    </row>
    <row r="337" spans="1:9" x14ac:dyDescent="0.3">
      <c r="A337" s="1" t="s">
        <v>93</v>
      </c>
      <c r="B337">
        <v>7775</v>
      </c>
      <c r="C337">
        <v>9280</v>
      </c>
      <c r="D337" s="1" t="s">
        <v>37</v>
      </c>
      <c r="E337">
        <v>0.47276614349074902</v>
      </c>
      <c r="F337">
        <v>0.1730563546819</v>
      </c>
      <c r="G337">
        <v>1.4E-2</v>
      </c>
      <c r="H337">
        <v>1.4999999999999999E-2</v>
      </c>
      <c r="I337">
        <v>1</v>
      </c>
    </row>
    <row r="338" spans="1:9" x14ac:dyDescent="0.3">
      <c r="A338" s="1" t="s">
        <v>93</v>
      </c>
      <c r="B338">
        <v>7775</v>
      </c>
      <c r="C338">
        <v>9280</v>
      </c>
      <c r="D338" s="1" t="s">
        <v>55</v>
      </c>
      <c r="E338">
        <v>0.478721573654528</v>
      </c>
      <c r="F338">
        <v>1.02198072261137E-2</v>
      </c>
      <c r="G338">
        <v>1.7999999999999999E-2</v>
      </c>
      <c r="H338">
        <v>2.1999999999999999E-2</v>
      </c>
      <c r="I338">
        <v>1</v>
      </c>
    </row>
    <row r="339" spans="1:9" x14ac:dyDescent="0.3">
      <c r="A339" s="1" t="s">
        <v>93</v>
      </c>
      <c r="B339">
        <v>7775</v>
      </c>
      <c r="C339">
        <v>9280</v>
      </c>
      <c r="D339" s="1" t="s">
        <v>64</v>
      </c>
      <c r="E339">
        <v>0.48003749282498498</v>
      </c>
      <c r="F339">
        <v>-2.1973908518604399E-2</v>
      </c>
      <c r="G339">
        <v>3.5000000000000003E-2</v>
      </c>
      <c r="H339">
        <v>4.1000000000000002E-2</v>
      </c>
      <c r="I339">
        <v>1</v>
      </c>
    </row>
    <row r="340" spans="1:9" x14ac:dyDescent="0.3">
      <c r="A340" s="1" t="s">
        <v>93</v>
      </c>
      <c r="B340">
        <v>7775</v>
      </c>
      <c r="C340">
        <v>9280</v>
      </c>
      <c r="D340" s="1" t="s">
        <v>177</v>
      </c>
      <c r="E340">
        <v>0.48080612830722302</v>
      </c>
      <c r="F340">
        <v>-0.12368425396779099</v>
      </c>
      <c r="G340">
        <v>8.0000000000000002E-3</v>
      </c>
      <c r="H340">
        <v>0.01</v>
      </c>
      <c r="I340">
        <v>1</v>
      </c>
    </row>
    <row r="341" spans="1:9" x14ac:dyDescent="0.3">
      <c r="A341" s="1" t="s">
        <v>93</v>
      </c>
      <c r="B341">
        <v>7775</v>
      </c>
      <c r="C341">
        <v>9280</v>
      </c>
      <c r="D341" s="1" t="s">
        <v>179</v>
      </c>
      <c r="E341">
        <v>0.49170726729214398</v>
      </c>
      <c r="F341">
        <v>0.382420385117751</v>
      </c>
      <c r="G341">
        <v>1.6E-2</v>
      </c>
      <c r="H341">
        <v>1.7999999999999999E-2</v>
      </c>
      <c r="I341">
        <v>1</v>
      </c>
    </row>
    <row r="342" spans="1:9" x14ac:dyDescent="0.3">
      <c r="A342" s="1" t="s">
        <v>93</v>
      </c>
      <c r="B342">
        <v>7775</v>
      </c>
      <c r="C342">
        <v>9280</v>
      </c>
      <c r="D342" s="1" t="s">
        <v>141</v>
      </c>
      <c r="E342">
        <v>0.52910834096628301</v>
      </c>
      <c r="F342">
        <v>-9.0333269974560301E-2</v>
      </c>
      <c r="G342">
        <v>1.4999999999999999E-2</v>
      </c>
      <c r="H342">
        <v>1.7000000000000001E-2</v>
      </c>
      <c r="I342">
        <v>1</v>
      </c>
    </row>
    <row r="343" spans="1:9" x14ac:dyDescent="0.3">
      <c r="A343" s="1" t="s">
        <v>93</v>
      </c>
      <c r="B343">
        <v>7775</v>
      </c>
      <c r="C343">
        <v>9280</v>
      </c>
      <c r="D343" s="1" t="s">
        <v>217</v>
      </c>
      <c r="E343">
        <v>0.60988695380075997</v>
      </c>
      <c r="F343">
        <v>0.34189075811935099</v>
      </c>
      <c r="G343">
        <v>1.2E-2</v>
      </c>
      <c r="H343">
        <v>1.4E-2</v>
      </c>
      <c r="I343">
        <v>1</v>
      </c>
    </row>
    <row r="344" spans="1:9" x14ac:dyDescent="0.3">
      <c r="A344" s="1" t="s">
        <v>93</v>
      </c>
      <c r="B344">
        <v>7775</v>
      </c>
      <c r="C344">
        <v>9280</v>
      </c>
      <c r="D344" s="1" t="s">
        <v>48</v>
      </c>
      <c r="E344">
        <v>0.62406303355324799</v>
      </c>
      <c r="F344">
        <v>0.122366618507945</v>
      </c>
      <c r="G344">
        <v>3.7999999999999999E-2</v>
      </c>
      <c r="H344">
        <v>4.7E-2</v>
      </c>
      <c r="I344">
        <v>1</v>
      </c>
    </row>
    <row r="345" spans="1:9" x14ac:dyDescent="0.3">
      <c r="A345" s="1" t="s">
        <v>93</v>
      </c>
      <c r="B345">
        <v>7775</v>
      </c>
      <c r="C345">
        <v>9280</v>
      </c>
      <c r="D345" s="1" t="s">
        <v>155</v>
      </c>
      <c r="E345">
        <v>0.65893556628364003</v>
      </c>
      <c r="F345">
        <v>0.148168159126327</v>
      </c>
      <c r="G345">
        <v>1.9E-2</v>
      </c>
      <c r="H345">
        <v>0.02</v>
      </c>
      <c r="I345">
        <v>1</v>
      </c>
    </row>
    <row r="346" spans="1:9" x14ac:dyDescent="0.3">
      <c r="A346" s="1" t="s">
        <v>93</v>
      </c>
      <c r="B346">
        <v>7775</v>
      </c>
      <c r="C346">
        <v>9280</v>
      </c>
      <c r="D346" s="1" t="s">
        <v>220</v>
      </c>
      <c r="E346">
        <v>0.67923256658730102</v>
      </c>
      <c r="F346">
        <v>-3.6432363729207197E-2</v>
      </c>
      <c r="G346">
        <v>8.9999999999999993E-3</v>
      </c>
      <c r="H346">
        <v>1.0999999999999999E-2</v>
      </c>
      <c r="I346">
        <v>1</v>
      </c>
    </row>
    <row r="347" spans="1:9" x14ac:dyDescent="0.3">
      <c r="A347" s="1" t="s">
        <v>93</v>
      </c>
      <c r="B347">
        <v>7775</v>
      </c>
      <c r="C347">
        <v>9280</v>
      </c>
      <c r="D347" s="1" t="s">
        <v>62</v>
      </c>
      <c r="E347">
        <v>0.69121611885311296</v>
      </c>
      <c r="F347">
        <v>0.12897150291395301</v>
      </c>
      <c r="G347">
        <v>0.122</v>
      </c>
      <c r="H347">
        <v>0.14000000000000001</v>
      </c>
      <c r="I347">
        <v>1</v>
      </c>
    </row>
    <row r="348" spans="1:9" x14ac:dyDescent="0.3">
      <c r="A348" s="1" t="s">
        <v>93</v>
      </c>
      <c r="B348">
        <v>7775</v>
      </c>
      <c r="C348">
        <v>9280</v>
      </c>
      <c r="D348" s="1" t="s">
        <v>206</v>
      </c>
      <c r="E348">
        <v>0.70723291230650798</v>
      </c>
      <c r="F348">
        <v>0.13775200758047901</v>
      </c>
      <c r="G348">
        <v>1.2999999999999999E-2</v>
      </c>
      <c r="H348">
        <v>1.6E-2</v>
      </c>
      <c r="I348">
        <v>1</v>
      </c>
    </row>
    <row r="349" spans="1:9" x14ac:dyDescent="0.3">
      <c r="A349" s="1" t="s">
        <v>93</v>
      </c>
      <c r="B349">
        <v>7775</v>
      </c>
      <c r="C349">
        <v>9280</v>
      </c>
      <c r="D349" s="1" t="s">
        <v>139</v>
      </c>
      <c r="E349">
        <v>0.70850386512458896</v>
      </c>
      <c r="F349">
        <v>0.46138630850353501</v>
      </c>
      <c r="G349">
        <v>1.2999999999999999E-2</v>
      </c>
      <c r="H349">
        <v>1.4E-2</v>
      </c>
      <c r="I349">
        <v>1</v>
      </c>
    </row>
    <row r="350" spans="1:9" x14ac:dyDescent="0.3">
      <c r="A350" s="1" t="s">
        <v>93</v>
      </c>
      <c r="B350">
        <v>7775</v>
      </c>
      <c r="C350">
        <v>9280</v>
      </c>
      <c r="D350" s="1" t="s">
        <v>135</v>
      </c>
      <c r="E350">
        <v>0.73194458663012296</v>
      </c>
      <c r="F350">
        <v>0.137939042614486</v>
      </c>
      <c r="G350">
        <v>1.4999999999999999E-2</v>
      </c>
      <c r="H350">
        <v>1.4999999999999999E-2</v>
      </c>
      <c r="I350">
        <v>1</v>
      </c>
    </row>
    <row r="351" spans="1:9" x14ac:dyDescent="0.3">
      <c r="A351" s="1" t="s">
        <v>93</v>
      </c>
      <c r="B351">
        <v>7775</v>
      </c>
      <c r="C351">
        <v>9280</v>
      </c>
      <c r="D351" s="1" t="s">
        <v>67</v>
      </c>
      <c r="E351">
        <v>0.73515606078953799</v>
      </c>
      <c r="F351">
        <v>1.24927902757919E-2</v>
      </c>
      <c r="G351">
        <v>0.02</v>
      </c>
      <c r="H351">
        <v>2.3E-2</v>
      </c>
      <c r="I351">
        <v>1</v>
      </c>
    </row>
    <row r="352" spans="1:9" x14ac:dyDescent="0.3">
      <c r="A352" s="1" t="s">
        <v>93</v>
      </c>
      <c r="B352">
        <v>7775</v>
      </c>
      <c r="C352">
        <v>9280</v>
      </c>
      <c r="D352" s="1" t="s">
        <v>124</v>
      </c>
      <c r="E352">
        <v>0.76176706647596604</v>
      </c>
      <c r="F352">
        <v>0.10954418262480201</v>
      </c>
      <c r="G352">
        <v>1.9E-2</v>
      </c>
      <c r="H352">
        <v>2.1999999999999999E-2</v>
      </c>
      <c r="I352">
        <v>1</v>
      </c>
    </row>
    <row r="353" spans="1:9" x14ac:dyDescent="0.3">
      <c r="A353" s="1" t="s">
        <v>93</v>
      </c>
      <c r="B353">
        <v>7775</v>
      </c>
      <c r="C353">
        <v>9280</v>
      </c>
      <c r="D353" s="1" t="s">
        <v>214</v>
      </c>
      <c r="E353">
        <v>0.77072346895069099</v>
      </c>
      <c r="F353">
        <v>9.4467205036749699E-2</v>
      </c>
      <c r="G353">
        <v>2.9000000000000001E-2</v>
      </c>
      <c r="H353">
        <v>3.1E-2</v>
      </c>
      <c r="I353">
        <v>1</v>
      </c>
    </row>
    <row r="354" spans="1:9" x14ac:dyDescent="0.3">
      <c r="A354" s="1" t="s">
        <v>93</v>
      </c>
      <c r="B354">
        <v>7775</v>
      </c>
      <c r="C354">
        <v>9280</v>
      </c>
      <c r="D354" s="1" t="s">
        <v>180</v>
      </c>
      <c r="E354">
        <v>0.79814755349539801</v>
      </c>
      <c r="F354">
        <v>0.12809894753946</v>
      </c>
      <c r="G354">
        <v>1.2E-2</v>
      </c>
      <c r="H354">
        <v>1.2E-2</v>
      </c>
      <c r="I354">
        <v>1</v>
      </c>
    </row>
    <row r="355" spans="1:9" x14ac:dyDescent="0.3">
      <c r="A355" s="1" t="s">
        <v>93</v>
      </c>
      <c r="B355">
        <v>7775</v>
      </c>
      <c r="C355">
        <v>9280</v>
      </c>
      <c r="D355" s="1" t="s">
        <v>54</v>
      </c>
      <c r="E355">
        <v>0.80719775137874406</v>
      </c>
      <c r="F355">
        <v>7.4933359519982604E-2</v>
      </c>
      <c r="G355">
        <v>6.0999999999999999E-2</v>
      </c>
      <c r="H355">
        <v>6.8000000000000005E-2</v>
      </c>
      <c r="I355">
        <v>1</v>
      </c>
    </row>
    <row r="356" spans="1:9" x14ac:dyDescent="0.3">
      <c r="A356" s="1" t="s">
        <v>93</v>
      </c>
      <c r="B356">
        <v>7775</v>
      </c>
      <c r="C356">
        <v>9280</v>
      </c>
      <c r="D356" s="1" t="s">
        <v>176</v>
      </c>
      <c r="E356">
        <v>0.85234108522075502</v>
      </c>
      <c r="F356">
        <v>0.23877688236094799</v>
      </c>
      <c r="G356">
        <v>0.01</v>
      </c>
      <c r="H356">
        <v>1.2E-2</v>
      </c>
      <c r="I356">
        <v>1</v>
      </c>
    </row>
    <row r="357" spans="1:9" x14ac:dyDescent="0.3">
      <c r="A357" s="1" t="s">
        <v>93</v>
      </c>
      <c r="B357">
        <v>7775</v>
      </c>
      <c r="C357">
        <v>9280</v>
      </c>
      <c r="D357" s="1" t="s">
        <v>58</v>
      </c>
      <c r="E357">
        <v>0.87527274659933196</v>
      </c>
      <c r="F357">
        <v>0.16968978889444</v>
      </c>
      <c r="G357">
        <v>4.9000000000000002E-2</v>
      </c>
      <c r="H357">
        <v>5.7000000000000002E-2</v>
      </c>
      <c r="I357">
        <v>1</v>
      </c>
    </row>
    <row r="358" spans="1:9" x14ac:dyDescent="0.3">
      <c r="A358" s="1" t="s">
        <v>93</v>
      </c>
      <c r="B358">
        <v>7775</v>
      </c>
      <c r="C358">
        <v>9280</v>
      </c>
      <c r="D358" s="1" t="s">
        <v>46</v>
      </c>
      <c r="E358">
        <v>0.89652528527034903</v>
      </c>
      <c r="F358">
        <v>0.190087378890057</v>
      </c>
      <c r="G358">
        <v>2.8000000000000001E-2</v>
      </c>
      <c r="H358">
        <v>3.3000000000000002E-2</v>
      </c>
      <c r="I358">
        <v>1</v>
      </c>
    </row>
    <row r="359" spans="1:9" x14ac:dyDescent="0.3">
      <c r="A359" s="1" t="s">
        <v>93</v>
      </c>
      <c r="B359">
        <v>7775</v>
      </c>
      <c r="C359">
        <v>9280</v>
      </c>
      <c r="D359" s="1" t="s">
        <v>144</v>
      </c>
      <c r="E359">
        <v>0.90013660974642795</v>
      </c>
      <c r="F359">
        <v>0.18550758804193801</v>
      </c>
      <c r="G359">
        <v>1.6E-2</v>
      </c>
      <c r="H359">
        <v>1.7999999999999999E-2</v>
      </c>
      <c r="I359">
        <v>1</v>
      </c>
    </row>
    <row r="360" spans="1:9" x14ac:dyDescent="0.3">
      <c r="A360" s="1" t="s">
        <v>93</v>
      </c>
      <c r="B360">
        <v>7775</v>
      </c>
      <c r="C360">
        <v>9280</v>
      </c>
      <c r="D360" s="1" t="s">
        <v>137</v>
      </c>
      <c r="E360">
        <v>0.90100865165950195</v>
      </c>
      <c r="F360">
        <v>0.118276841426253</v>
      </c>
      <c r="G360">
        <v>1.6E-2</v>
      </c>
      <c r="H360">
        <v>1.7999999999999999E-2</v>
      </c>
      <c r="I360">
        <v>1</v>
      </c>
    </row>
    <row r="361" spans="1:9" x14ac:dyDescent="0.3">
      <c r="A361" s="1" t="s">
        <v>93</v>
      </c>
      <c r="B361">
        <v>7775</v>
      </c>
      <c r="C361">
        <v>9280</v>
      </c>
      <c r="D361" s="1" t="s">
        <v>57</v>
      </c>
      <c r="E361">
        <v>0.92419342438190699</v>
      </c>
      <c r="F361">
        <v>4.4451298421841499E-2</v>
      </c>
      <c r="G361">
        <v>1.0999999999999999E-2</v>
      </c>
      <c r="H361">
        <v>1.0999999999999999E-2</v>
      </c>
      <c r="I361">
        <v>1</v>
      </c>
    </row>
    <row r="362" spans="1:9" x14ac:dyDescent="0.3">
      <c r="A362" s="1" t="s">
        <v>93</v>
      </c>
      <c r="B362">
        <v>7775</v>
      </c>
      <c r="C362">
        <v>9280</v>
      </c>
      <c r="D362" s="1" t="s">
        <v>59</v>
      </c>
      <c r="E362">
        <v>0.93329166199830105</v>
      </c>
      <c r="F362">
        <v>0.17100532648143399</v>
      </c>
      <c r="G362">
        <v>1.7000000000000001E-2</v>
      </c>
      <c r="H362">
        <v>1.9E-2</v>
      </c>
      <c r="I362">
        <v>1</v>
      </c>
    </row>
    <row r="363" spans="1:9" x14ac:dyDescent="0.3">
      <c r="A363" s="1" t="s">
        <v>93</v>
      </c>
      <c r="B363">
        <v>7775</v>
      </c>
      <c r="C363">
        <v>9280</v>
      </c>
      <c r="D363" s="1" t="s">
        <v>22</v>
      </c>
      <c r="E363">
        <v>0.93808021715533096</v>
      </c>
      <c r="F363">
        <v>5.9021688703549298E-2</v>
      </c>
      <c r="G363">
        <v>1.4999999999999999E-2</v>
      </c>
      <c r="H363">
        <v>1.6E-2</v>
      </c>
      <c r="I363">
        <v>1</v>
      </c>
    </row>
    <row r="364" spans="1:9" x14ac:dyDescent="0.3">
      <c r="A364" s="1" t="s">
        <v>102</v>
      </c>
      <c r="B364">
        <v>10694</v>
      </c>
      <c r="C364">
        <v>11215</v>
      </c>
      <c r="D364" s="1" t="s">
        <v>10</v>
      </c>
      <c r="E364">
        <v>6.8346501201089297E-154</v>
      </c>
      <c r="F364">
        <v>3.3530408315760201</v>
      </c>
      <c r="G364">
        <v>8.5000000000000006E-2</v>
      </c>
      <c r="H364">
        <v>1.4E-2</v>
      </c>
      <c r="I364">
        <v>1.3395914235413499E-151</v>
      </c>
    </row>
    <row r="365" spans="1:9" x14ac:dyDescent="0.3">
      <c r="A365" s="1" t="s">
        <v>102</v>
      </c>
      <c r="B365">
        <v>10694</v>
      </c>
      <c r="C365">
        <v>11215</v>
      </c>
      <c r="D365" s="1" t="s">
        <v>11</v>
      </c>
      <c r="E365">
        <v>3.91648455658782E-73</v>
      </c>
      <c r="F365">
        <v>-1.78453650332504</v>
      </c>
      <c r="G365">
        <v>2.1999999999999999E-2</v>
      </c>
      <c r="H365">
        <v>7.9000000000000001E-2</v>
      </c>
      <c r="I365">
        <v>7.6763097309121193E-71</v>
      </c>
    </row>
    <row r="366" spans="1:9" x14ac:dyDescent="0.3">
      <c r="A366" s="1" t="s">
        <v>102</v>
      </c>
      <c r="B366">
        <v>10694</v>
      </c>
      <c r="C366">
        <v>11215</v>
      </c>
      <c r="D366" s="1" t="s">
        <v>118</v>
      </c>
      <c r="E366">
        <v>4.7593344457457098E-57</v>
      </c>
      <c r="F366">
        <v>3.1041848796454499</v>
      </c>
      <c r="G366">
        <v>3.5999999999999997E-2</v>
      </c>
      <c r="H366">
        <v>7.0000000000000001E-3</v>
      </c>
      <c r="I366">
        <v>9.3282955136615893E-55</v>
      </c>
    </row>
    <row r="367" spans="1:9" x14ac:dyDescent="0.3">
      <c r="A367" s="1" t="s">
        <v>102</v>
      </c>
      <c r="B367">
        <v>10694</v>
      </c>
      <c r="C367">
        <v>11215</v>
      </c>
      <c r="D367" s="1" t="s">
        <v>12</v>
      </c>
      <c r="E367">
        <v>8.7828387889355309E-50</v>
      </c>
      <c r="F367">
        <v>-1.5932143709634801</v>
      </c>
      <c r="G367">
        <v>1.6E-2</v>
      </c>
      <c r="H367">
        <v>5.8000000000000003E-2</v>
      </c>
      <c r="I367">
        <v>1.7214364026313601E-47</v>
      </c>
    </row>
    <row r="368" spans="1:9" x14ac:dyDescent="0.3">
      <c r="A368" s="1" t="s">
        <v>102</v>
      </c>
      <c r="B368">
        <v>10694</v>
      </c>
      <c r="C368">
        <v>11215</v>
      </c>
      <c r="D368" s="1" t="s">
        <v>62</v>
      </c>
      <c r="E368">
        <v>2.6989042347975701E-8</v>
      </c>
      <c r="F368">
        <v>-0.22158460765273899</v>
      </c>
      <c r="G368">
        <v>0.105</v>
      </c>
      <c r="H368">
        <v>0.14000000000000001</v>
      </c>
      <c r="I368">
        <v>5.2898523002032296E-6</v>
      </c>
    </row>
    <row r="369" spans="1:9" x14ac:dyDescent="0.3">
      <c r="A369" s="1" t="s">
        <v>102</v>
      </c>
      <c r="B369">
        <v>10694</v>
      </c>
      <c r="C369">
        <v>11215</v>
      </c>
      <c r="D369" s="1" t="s">
        <v>200</v>
      </c>
      <c r="E369">
        <v>6.5424140786546095E-8</v>
      </c>
      <c r="F369">
        <v>1.1449631860374201</v>
      </c>
      <c r="G369">
        <v>2.4E-2</v>
      </c>
      <c r="H369">
        <v>1.7000000000000001E-2</v>
      </c>
      <c r="I369">
        <v>1.2823131594163E-5</v>
      </c>
    </row>
    <row r="370" spans="1:9" x14ac:dyDescent="0.3">
      <c r="A370" s="1" t="s">
        <v>102</v>
      </c>
      <c r="B370">
        <v>10694</v>
      </c>
      <c r="C370">
        <v>11215</v>
      </c>
      <c r="D370" s="1" t="s">
        <v>53</v>
      </c>
      <c r="E370">
        <v>4.2514788441198304E-6</v>
      </c>
      <c r="F370">
        <v>-0.51197977548473705</v>
      </c>
      <c r="G370">
        <v>2.3E-2</v>
      </c>
      <c r="H370">
        <v>3.5999999999999997E-2</v>
      </c>
      <c r="I370">
        <v>8.3328985344748702E-4</v>
      </c>
    </row>
    <row r="371" spans="1:9" x14ac:dyDescent="0.3">
      <c r="A371" s="1" t="s">
        <v>102</v>
      </c>
      <c r="B371">
        <v>10694</v>
      </c>
      <c r="C371">
        <v>11215</v>
      </c>
      <c r="D371" s="1" t="s">
        <v>130</v>
      </c>
      <c r="E371">
        <v>2.9014639350286601E-5</v>
      </c>
      <c r="F371">
        <v>-0.743650460607023</v>
      </c>
      <c r="G371">
        <v>5.0000000000000001E-3</v>
      </c>
      <c r="H371">
        <v>1.2E-2</v>
      </c>
      <c r="I371">
        <v>5.6868693126561603E-3</v>
      </c>
    </row>
    <row r="372" spans="1:9" x14ac:dyDescent="0.3">
      <c r="A372" s="1" t="s">
        <v>102</v>
      </c>
      <c r="B372">
        <v>10694</v>
      </c>
      <c r="C372">
        <v>11215</v>
      </c>
      <c r="D372" s="1" t="s">
        <v>58</v>
      </c>
      <c r="E372">
        <v>4.49961148680775E-5</v>
      </c>
      <c r="F372">
        <v>-0.30162050867955298</v>
      </c>
      <c r="G372">
        <v>5.0999999999999997E-2</v>
      </c>
      <c r="H372">
        <v>6.9000000000000006E-2</v>
      </c>
      <c r="I372">
        <v>8.8192385141431899E-3</v>
      </c>
    </row>
    <row r="373" spans="1:9" x14ac:dyDescent="0.3">
      <c r="A373" s="1" t="s">
        <v>102</v>
      </c>
      <c r="B373">
        <v>10694</v>
      </c>
      <c r="C373">
        <v>11215</v>
      </c>
      <c r="D373" s="1" t="s">
        <v>165</v>
      </c>
      <c r="E373">
        <v>1.6425303366256701E-4</v>
      </c>
      <c r="F373">
        <v>0.80222711405479896</v>
      </c>
      <c r="G373">
        <v>3.3000000000000002E-2</v>
      </c>
      <c r="H373">
        <v>3.2000000000000001E-2</v>
      </c>
      <c r="I373">
        <v>3.2193594597863098E-2</v>
      </c>
    </row>
    <row r="374" spans="1:9" x14ac:dyDescent="0.3">
      <c r="A374" s="1" t="s">
        <v>102</v>
      </c>
      <c r="B374">
        <v>10694</v>
      </c>
      <c r="C374">
        <v>11215</v>
      </c>
      <c r="D374" s="1" t="s">
        <v>120</v>
      </c>
      <c r="E374">
        <v>4.1387004676036098E-4</v>
      </c>
      <c r="F374">
        <v>-0.74355151572132605</v>
      </c>
      <c r="G374">
        <v>1.2999999999999999E-2</v>
      </c>
      <c r="H374">
        <v>1.7999999999999999E-2</v>
      </c>
      <c r="I374">
        <v>8.1118529165030706E-2</v>
      </c>
    </row>
    <row r="375" spans="1:9" x14ac:dyDescent="0.3">
      <c r="A375" s="1" t="s">
        <v>102</v>
      </c>
      <c r="B375">
        <v>10694</v>
      </c>
      <c r="C375">
        <v>11215</v>
      </c>
      <c r="D375" s="1" t="s">
        <v>126</v>
      </c>
      <c r="E375">
        <v>4.8068105701554197E-4</v>
      </c>
      <c r="F375">
        <v>-0.92389322484853498</v>
      </c>
      <c r="G375">
        <v>6.0000000000000001E-3</v>
      </c>
      <c r="H375">
        <v>1.0999999999999999E-2</v>
      </c>
      <c r="I375">
        <v>9.4213487175046295E-2</v>
      </c>
    </row>
    <row r="376" spans="1:9" x14ac:dyDescent="0.3">
      <c r="A376" s="1" t="s">
        <v>102</v>
      </c>
      <c r="B376">
        <v>10694</v>
      </c>
      <c r="C376">
        <v>11215</v>
      </c>
      <c r="D376" s="1" t="s">
        <v>47</v>
      </c>
      <c r="E376">
        <v>4.9328032432674105E-4</v>
      </c>
      <c r="F376">
        <v>-0.47022744440852499</v>
      </c>
      <c r="G376">
        <v>3.4000000000000002E-2</v>
      </c>
      <c r="H376">
        <v>4.3999999999999997E-2</v>
      </c>
      <c r="I376">
        <v>9.6682943568041205E-2</v>
      </c>
    </row>
    <row r="377" spans="1:9" x14ac:dyDescent="0.3">
      <c r="A377" s="1" t="s">
        <v>102</v>
      </c>
      <c r="B377">
        <v>10694</v>
      </c>
      <c r="C377">
        <v>11215</v>
      </c>
      <c r="D377" s="1" t="s">
        <v>22</v>
      </c>
      <c r="E377">
        <v>8.3719008049674395E-4</v>
      </c>
      <c r="F377">
        <v>0.67089437438247002</v>
      </c>
      <c r="G377">
        <v>3.7999999999999999E-2</v>
      </c>
      <c r="H377">
        <v>3.3000000000000002E-2</v>
      </c>
      <c r="I377">
        <v>0.164089255777362</v>
      </c>
    </row>
    <row r="378" spans="1:9" x14ac:dyDescent="0.3">
      <c r="A378" s="1" t="s">
        <v>102</v>
      </c>
      <c r="B378">
        <v>10694</v>
      </c>
      <c r="C378">
        <v>11215</v>
      </c>
      <c r="D378" s="1" t="s">
        <v>43</v>
      </c>
      <c r="E378">
        <v>1.75501850094114E-3</v>
      </c>
      <c r="F378">
        <v>-0.14996511940972501</v>
      </c>
      <c r="G378">
        <v>6.9000000000000006E-2</v>
      </c>
      <c r="H378">
        <v>8.7999999999999995E-2</v>
      </c>
      <c r="I378">
        <v>0.34398362618446299</v>
      </c>
    </row>
    <row r="379" spans="1:9" x14ac:dyDescent="0.3">
      <c r="A379" s="1" t="s">
        <v>102</v>
      </c>
      <c r="B379">
        <v>10694</v>
      </c>
      <c r="C379">
        <v>11215</v>
      </c>
      <c r="D379" s="1" t="s">
        <v>40</v>
      </c>
      <c r="E379">
        <v>2.60744152067087E-3</v>
      </c>
      <c r="F379">
        <v>-0.18614771629321</v>
      </c>
      <c r="G379">
        <v>4.8000000000000001E-2</v>
      </c>
      <c r="H379">
        <v>6.3E-2</v>
      </c>
      <c r="I379">
        <v>0.51105853805149004</v>
      </c>
    </row>
    <row r="380" spans="1:9" x14ac:dyDescent="0.3">
      <c r="A380" s="1" t="s">
        <v>102</v>
      </c>
      <c r="B380">
        <v>10694</v>
      </c>
      <c r="C380">
        <v>11215</v>
      </c>
      <c r="D380" s="1" t="s">
        <v>186</v>
      </c>
      <c r="E380">
        <v>3.2618230283781801E-3</v>
      </c>
      <c r="F380">
        <v>-0.515303258453083</v>
      </c>
      <c r="G380">
        <v>1.4E-2</v>
      </c>
      <c r="H380">
        <v>1.9E-2</v>
      </c>
      <c r="I380">
        <v>0.63931731356212196</v>
      </c>
    </row>
    <row r="381" spans="1:9" x14ac:dyDescent="0.3">
      <c r="A381" s="1" t="s">
        <v>102</v>
      </c>
      <c r="B381">
        <v>10694</v>
      </c>
      <c r="C381">
        <v>11215</v>
      </c>
      <c r="D381" s="1" t="s">
        <v>54</v>
      </c>
      <c r="E381">
        <v>3.6520105657038499E-3</v>
      </c>
      <c r="F381">
        <v>-9.0446913170075804E-2</v>
      </c>
      <c r="G381">
        <v>9.5000000000000001E-2</v>
      </c>
      <c r="H381">
        <v>0.11899999999999999</v>
      </c>
      <c r="I381">
        <v>0.71579407087795499</v>
      </c>
    </row>
    <row r="382" spans="1:9" x14ac:dyDescent="0.3">
      <c r="A382" s="1" t="s">
        <v>102</v>
      </c>
      <c r="B382">
        <v>10694</v>
      </c>
      <c r="C382">
        <v>11215</v>
      </c>
      <c r="D382" s="1" t="s">
        <v>13</v>
      </c>
      <c r="E382">
        <v>4.3114225992022899E-3</v>
      </c>
      <c r="F382">
        <v>-0.66217487234718897</v>
      </c>
      <c r="G382">
        <v>1.2999999999999999E-2</v>
      </c>
      <c r="H382">
        <v>1.7000000000000001E-2</v>
      </c>
      <c r="I382">
        <v>0.84503882944364805</v>
      </c>
    </row>
    <row r="383" spans="1:9" x14ac:dyDescent="0.3">
      <c r="A383" s="1" t="s">
        <v>102</v>
      </c>
      <c r="B383">
        <v>10694</v>
      </c>
      <c r="C383">
        <v>11215</v>
      </c>
      <c r="D383" s="1" t="s">
        <v>147</v>
      </c>
      <c r="E383">
        <v>4.9896400180031797E-3</v>
      </c>
      <c r="F383">
        <v>-0.27352403368932299</v>
      </c>
      <c r="G383">
        <v>7.0000000000000001E-3</v>
      </c>
      <c r="H383">
        <v>1.2999999999999999E-2</v>
      </c>
      <c r="I383">
        <v>0.97796944352862203</v>
      </c>
    </row>
    <row r="384" spans="1:9" x14ac:dyDescent="0.3">
      <c r="A384" s="1" t="s">
        <v>102</v>
      </c>
      <c r="B384">
        <v>10694</v>
      </c>
      <c r="C384">
        <v>11215</v>
      </c>
      <c r="D384" s="1" t="s">
        <v>24</v>
      </c>
      <c r="E384">
        <v>5.3083317897969903E-3</v>
      </c>
      <c r="F384">
        <v>-5.1702548281214497E-2</v>
      </c>
      <c r="G384">
        <v>0.153</v>
      </c>
      <c r="H384">
        <v>0.183</v>
      </c>
      <c r="I384">
        <v>1</v>
      </c>
    </row>
    <row r="385" spans="1:9" x14ac:dyDescent="0.3">
      <c r="A385" s="1" t="s">
        <v>102</v>
      </c>
      <c r="B385">
        <v>10694</v>
      </c>
      <c r="C385">
        <v>11215</v>
      </c>
      <c r="D385" s="1" t="s">
        <v>116</v>
      </c>
      <c r="E385">
        <v>9.4888863824679499E-3</v>
      </c>
      <c r="F385">
        <v>-0.541559811310386</v>
      </c>
      <c r="G385">
        <v>1.2999999999999999E-2</v>
      </c>
      <c r="H385">
        <v>1.9E-2</v>
      </c>
      <c r="I385">
        <v>1</v>
      </c>
    </row>
    <row r="386" spans="1:9" x14ac:dyDescent="0.3">
      <c r="A386" s="1" t="s">
        <v>102</v>
      </c>
      <c r="B386">
        <v>10694</v>
      </c>
      <c r="C386">
        <v>11215</v>
      </c>
      <c r="D386" s="1" t="s">
        <v>64</v>
      </c>
      <c r="E386">
        <v>1.6447236892199901E-2</v>
      </c>
      <c r="F386">
        <v>-5.9875131753480901E-2</v>
      </c>
      <c r="G386">
        <v>0.126</v>
      </c>
      <c r="H386">
        <v>0.14899999999999999</v>
      </c>
      <c r="I386">
        <v>1</v>
      </c>
    </row>
    <row r="387" spans="1:9" x14ac:dyDescent="0.3">
      <c r="A387" s="1" t="s">
        <v>102</v>
      </c>
      <c r="B387">
        <v>10694</v>
      </c>
      <c r="C387">
        <v>11215</v>
      </c>
      <c r="D387" s="1" t="s">
        <v>32</v>
      </c>
      <c r="E387">
        <v>1.6873284041814499E-2</v>
      </c>
      <c r="F387">
        <v>-0.10060869347804099</v>
      </c>
      <c r="G387">
        <v>3.7999999999999999E-2</v>
      </c>
      <c r="H387">
        <v>4.9000000000000002E-2</v>
      </c>
      <c r="I387">
        <v>1</v>
      </c>
    </row>
    <row r="388" spans="1:9" x14ac:dyDescent="0.3">
      <c r="A388" s="1" t="s">
        <v>102</v>
      </c>
      <c r="B388">
        <v>10694</v>
      </c>
      <c r="C388">
        <v>11215</v>
      </c>
      <c r="D388" s="1" t="s">
        <v>67</v>
      </c>
      <c r="E388">
        <v>1.7205360744411199E-2</v>
      </c>
      <c r="F388">
        <v>-0.144788327404098</v>
      </c>
      <c r="G388">
        <v>3.9E-2</v>
      </c>
      <c r="H388">
        <v>4.9000000000000002E-2</v>
      </c>
      <c r="I388">
        <v>1</v>
      </c>
    </row>
    <row r="389" spans="1:9" x14ac:dyDescent="0.3">
      <c r="A389" s="1" t="s">
        <v>102</v>
      </c>
      <c r="B389">
        <v>10694</v>
      </c>
      <c r="C389">
        <v>11215</v>
      </c>
      <c r="D389" s="1" t="s">
        <v>36</v>
      </c>
      <c r="E389">
        <v>1.8714296951148901E-2</v>
      </c>
      <c r="F389">
        <v>0.49360143677742402</v>
      </c>
      <c r="G389">
        <v>0.03</v>
      </c>
      <c r="H389">
        <v>2.8000000000000001E-2</v>
      </c>
      <c r="I389">
        <v>1</v>
      </c>
    </row>
    <row r="390" spans="1:9" x14ac:dyDescent="0.3">
      <c r="A390" s="1" t="s">
        <v>102</v>
      </c>
      <c r="B390">
        <v>10694</v>
      </c>
      <c r="C390">
        <v>11215</v>
      </c>
      <c r="D390" s="1" t="s">
        <v>124</v>
      </c>
      <c r="E390">
        <v>2.74955164353375E-2</v>
      </c>
      <c r="F390">
        <v>-0.46175857801303499</v>
      </c>
      <c r="G390">
        <v>1.4999999999999999E-2</v>
      </c>
      <c r="H390">
        <v>1.9E-2</v>
      </c>
      <c r="I390">
        <v>1</v>
      </c>
    </row>
    <row r="391" spans="1:9" x14ac:dyDescent="0.3">
      <c r="A391" s="1" t="s">
        <v>102</v>
      </c>
      <c r="B391">
        <v>10694</v>
      </c>
      <c r="C391">
        <v>11215</v>
      </c>
      <c r="D391" s="1" t="s">
        <v>42</v>
      </c>
      <c r="E391">
        <v>2.7496681956758199E-2</v>
      </c>
      <c r="F391">
        <v>-0.121913598160725</v>
      </c>
      <c r="G391">
        <v>2.1000000000000001E-2</v>
      </c>
      <c r="H391">
        <v>0.03</v>
      </c>
      <c r="I391">
        <v>1</v>
      </c>
    </row>
    <row r="392" spans="1:9" x14ac:dyDescent="0.3">
      <c r="A392" s="1" t="s">
        <v>102</v>
      </c>
      <c r="B392">
        <v>10694</v>
      </c>
      <c r="C392">
        <v>11215</v>
      </c>
      <c r="D392" s="1" t="s">
        <v>141</v>
      </c>
      <c r="E392">
        <v>2.7509786952443101E-2</v>
      </c>
      <c r="F392">
        <v>-0.429689095411382</v>
      </c>
      <c r="G392">
        <v>1.0999999999999999E-2</v>
      </c>
      <c r="H392">
        <v>1.6E-2</v>
      </c>
      <c r="I392">
        <v>1</v>
      </c>
    </row>
    <row r="393" spans="1:9" x14ac:dyDescent="0.3">
      <c r="A393" s="1" t="s">
        <v>102</v>
      </c>
      <c r="B393">
        <v>10694</v>
      </c>
      <c r="C393">
        <v>11215</v>
      </c>
      <c r="D393" s="1" t="s">
        <v>207</v>
      </c>
      <c r="E393">
        <v>3.2377207011697003E-2</v>
      </c>
      <c r="F393">
        <v>0.59231756244893696</v>
      </c>
      <c r="G393">
        <v>1.0999999999999999E-2</v>
      </c>
      <c r="H393">
        <v>8.0000000000000002E-3</v>
      </c>
      <c r="I393">
        <v>1</v>
      </c>
    </row>
    <row r="394" spans="1:9" x14ac:dyDescent="0.3">
      <c r="A394" s="1" t="s">
        <v>102</v>
      </c>
      <c r="B394">
        <v>10694</v>
      </c>
      <c r="C394">
        <v>11215</v>
      </c>
      <c r="D394" s="1" t="s">
        <v>49</v>
      </c>
      <c r="E394">
        <v>3.7183703932201002E-2</v>
      </c>
      <c r="F394">
        <v>-0.24766163924241799</v>
      </c>
      <c r="G394">
        <v>2.4E-2</v>
      </c>
      <c r="H394">
        <v>0.03</v>
      </c>
      <c r="I394">
        <v>1</v>
      </c>
    </row>
    <row r="395" spans="1:9" x14ac:dyDescent="0.3">
      <c r="A395" s="1" t="s">
        <v>102</v>
      </c>
      <c r="B395">
        <v>10694</v>
      </c>
      <c r="C395">
        <v>11215</v>
      </c>
      <c r="D395" s="1" t="s">
        <v>31</v>
      </c>
      <c r="E395">
        <v>3.7739340962429403E-2</v>
      </c>
      <c r="F395">
        <v>0.53376140136883599</v>
      </c>
      <c r="G395">
        <v>1.7000000000000001E-2</v>
      </c>
      <c r="H395">
        <v>1.4999999999999999E-2</v>
      </c>
      <c r="I395">
        <v>1</v>
      </c>
    </row>
    <row r="396" spans="1:9" x14ac:dyDescent="0.3">
      <c r="A396" s="1" t="s">
        <v>102</v>
      </c>
      <c r="B396">
        <v>10694</v>
      </c>
      <c r="C396">
        <v>11215</v>
      </c>
      <c r="D396" s="1" t="s">
        <v>35</v>
      </c>
      <c r="E396">
        <v>3.9981887419794603E-2</v>
      </c>
      <c r="F396">
        <v>-8.6933002280206007E-2</v>
      </c>
      <c r="G396">
        <v>2.7E-2</v>
      </c>
      <c r="H396">
        <v>3.6999999999999998E-2</v>
      </c>
      <c r="I396">
        <v>1</v>
      </c>
    </row>
    <row r="397" spans="1:9" x14ac:dyDescent="0.3">
      <c r="A397" s="1" t="s">
        <v>102</v>
      </c>
      <c r="B397">
        <v>10694</v>
      </c>
      <c r="C397">
        <v>11215</v>
      </c>
      <c r="D397" s="1" t="s">
        <v>170</v>
      </c>
      <c r="E397">
        <v>4.3587748775558099E-2</v>
      </c>
      <c r="F397">
        <v>0.528310739682607</v>
      </c>
      <c r="G397">
        <v>0.02</v>
      </c>
      <c r="H397">
        <v>1.9E-2</v>
      </c>
      <c r="I397">
        <v>1</v>
      </c>
    </row>
    <row r="398" spans="1:9" x14ac:dyDescent="0.3">
      <c r="A398" s="1" t="s">
        <v>102</v>
      </c>
      <c r="B398">
        <v>10694</v>
      </c>
      <c r="C398">
        <v>11215</v>
      </c>
      <c r="D398" s="1" t="s">
        <v>174</v>
      </c>
      <c r="E398">
        <v>4.4758848585399302E-2</v>
      </c>
      <c r="F398">
        <v>-0.275813657821256</v>
      </c>
      <c r="G398">
        <v>2.1000000000000001E-2</v>
      </c>
      <c r="H398">
        <v>2.8000000000000001E-2</v>
      </c>
      <c r="I398">
        <v>1</v>
      </c>
    </row>
    <row r="399" spans="1:9" x14ac:dyDescent="0.3">
      <c r="A399" s="1" t="s">
        <v>102</v>
      </c>
      <c r="B399">
        <v>10694</v>
      </c>
      <c r="C399">
        <v>11215</v>
      </c>
      <c r="D399" s="1" t="s">
        <v>214</v>
      </c>
      <c r="E399">
        <v>5.4705331801237198E-2</v>
      </c>
      <c r="F399">
        <v>-0.24436873022185099</v>
      </c>
      <c r="G399">
        <v>1.4E-2</v>
      </c>
      <c r="H399">
        <v>1.7999999999999999E-2</v>
      </c>
      <c r="I399">
        <v>1</v>
      </c>
    </row>
    <row r="400" spans="1:9" x14ac:dyDescent="0.3">
      <c r="A400" s="1" t="s">
        <v>102</v>
      </c>
      <c r="B400">
        <v>10694</v>
      </c>
      <c r="C400">
        <v>11215</v>
      </c>
      <c r="D400" s="1" t="s">
        <v>173</v>
      </c>
      <c r="E400">
        <v>5.5271887496647798E-2</v>
      </c>
      <c r="F400">
        <v>-0.14777351281107301</v>
      </c>
      <c r="G400">
        <v>1.2999999999999999E-2</v>
      </c>
      <c r="H400">
        <v>1.7000000000000001E-2</v>
      </c>
      <c r="I400">
        <v>1</v>
      </c>
    </row>
    <row r="401" spans="1:9" x14ac:dyDescent="0.3">
      <c r="A401" s="1" t="s">
        <v>102</v>
      </c>
      <c r="B401">
        <v>10694</v>
      </c>
      <c r="C401">
        <v>11215</v>
      </c>
      <c r="D401" s="1" t="s">
        <v>37</v>
      </c>
      <c r="E401">
        <v>5.7890863109429702E-2</v>
      </c>
      <c r="F401">
        <v>0.212336963649466</v>
      </c>
      <c r="G401">
        <v>3.2000000000000001E-2</v>
      </c>
      <c r="H401">
        <v>0.03</v>
      </c>
      <c r="I401">
        <v>1</v>
      </c>
    </row>
    <row r="402" spans="1:9" x14ac:dyDescent="0.3">
      <c r="A402" s="1" t="s">
        <v>102</v>
      </c>
      <c r="B402">
        <v>10694</v>
      </c>
      <c r="C402">
        <v>11215</v>
      </c>
      <c r="D402" s="1" t="s">
        <v>16</v>
      </c>
      <c r="E402">
        <v>6.2330095778120702E-2</v>
      </c>
      <c r="F402">
        <v>0.34637281978619899</v>
      </c>
      <c r="G402">
        <v>3.3000000000000002E-2</v>
      </c>
      <c r="H402">
        <v>3.2000000000000001E-2</v>
      </c>
      <c r="I402">
        <v>1</v>
      </c>
    </row>
    <row r="403" spans="1:9" x14ac:dyDescent="0.3">
      <c r="A403" s="1" t="s">
        <v>102</v>
      </c>
      <c r="B403">
        <v>10694</v>
      </c>
      <c r="C403">
        <v>11215</v>
      </c>
      <c r="D403" s="1" t="s">
        <v>103</v>
      </c>
      <c r="E403">
        <v>7.1192309551735403E-2</v>
      </c>
      <c r="F403">
        <v>-0.21008587448694799</v>
      </c>
      <c r="G403">
        <v>3.4000000000000002E-2</v>
      </c>
      <c r="H403">
        <v>0.04</v>
      </c>
      <c r="I403">
        <v>1</v>
      </c>
    </row>
    <row r="404" spans="1:9" x14ac:dyDescent="0.3">
      <c r="A404" s="1" t="s">
        <v>102</v>
      </c>
      <c r="B404">
        <v>10694</v>
      </c>
      <c r="C404">
        <v>11215</v>
      </c>
      <c r="D404" s="1" t="s">
        <v>136</v>
      </c>
      <c r="E404">
        <v>7.5789840523465699E-2</v>
      </c>
      <c r="F404">
        <v>-0.136500741614832</v>
      </c>
      <c r="G404">
        <v>1.6E-2</v>
      </c>
      <c r="H404">
        <v>2.1000000000000001E-2</v>
      </c>
      <c r="I404">
        <v>1</v>
      </c>
    </row>
    <row r="405" spans="1:9" x14ac:dyDescent="0.3">
      <c r="A405" s="1" t="s">
        <v>102</v>
      </c>
      <c r="B405">
        <v>10694</v>
      </c>
      <c r="C405">
        <v>11215</v>
      </c>
      <c r="D405" s="1" t="s">
        <v>138</v>
      </c>
      <c r="E405">
        <v>7.5806449468826004E-2</v>
      </c>
      <c r="F405">
        <v>-0.41137715292462601</v>
      </c>
      <c r="G405">
        <v>8.0000000000000002E-3</v>
      </c>
      <c r="H405">
        <v>1.0999999999999999E-2</v>
      </c>
      <c r="I405">
        <v>1</v>
      </c>
    </row>
    <row r="406" spans="1:9" x14ac:dyDescent="0.3">
      <c r="A406" s="1" t="s">
        <v>102</v>
      </c>
      <c r="B406">
        <v>10694</v>
      </c>
      <c r="C406">
        <v>11215</v>
      </c>
      <c r="D406" s="1" t="s">
        <v>219</v>
      </c>
      <c r="E406">
        <v>7.6359766643990995E-2</v>
      </c>
      <c r="F406">
        <v>-0.182286264223812</v>
      </c>
      <c r="G406">
        <v>7.0000000000000001E-3</v>
      </c>
      <c r="H406">
        <v>0.01</v>
      </c>
      <c r="I406">
        <v>1</v>
      </c>
    </row>
    <row r="407" spans="1:9" x14ac:dyDescent="0.3">
      <c r="A407" s="1" t="s">
        <v>102</v>
      </c>
      <c r="B407">
        <v>10694</v>
      </c>
      <c r="C407">
        <v>11215</v>
      </c>
      <c r="D407" s="1" t="s">
        <v>205</v>
      </c>
      <c r="E407">
        <v>8.2266660410290196E-2</v>
      </c>
      <c r="F407">
        <v>0.33626121022392602</v>
      </c>
      <c r="G407">
        <v>0.01</v>
      </c>
      <c r="H407">
        <v>8.0000000000000002E-3</v>
      </c>
      <c r="I407">
        <v>1</v>
      </c>
    </row>
    <row r="408" spans="1:9" x14ac:dyDescent="0.3">
      <c r="A408" s="1" t="s">
        <v>102</v>
      </c>
      <c r="B408">
        <v>10694</v>
      </c>
      <c r="C408">
        <v>11215</v>
      </c>
      <c r="D408" s="1" t="s">
        <v>20</v>
      </c>
      <c r="E408">
        <v>8.7978364870101397E-2</v>
      </c>
      <c r="F408">
        <v>0.273990691321085</v>
      </c>
      <c r="G408">
        <v>0.04</v>
      </c>
      <c r="H408">
        <v>3.6999999999999998E-2</v>
      </c>
      <c r="I408">
        <v>1</v>
      </c>
    </row>
    <row r="409" spans="1:9" x14ac:dyDescent="0.3">
      <c r="A409" s="1" t="s">
        <v>102</v>
      </c>
      <c r="B409">
        <v>10694</v>
      </c>
      <c r="C409">
        <v>11215</v>
      </c>
      <c r="D409" s="1" t="s">
        <v>195</v>
      </c>
      <c r="E409">
        <v>9.1639255322324698E-2</v>
      </c>
      <c r="F409">
        <v>-0.333215118512669</v>
      </c>
      <c r="G409">
        <v>8.9999999999999993E-3</v>
      </c>
      <c r="H409">
        <v>1.2E-2</v>
      </c>
      <c r="I409">
        <v>1</v>
      </c>
    </row>
    <row r="410" spans="1:9" x14ac:dyDescent="0.3">
      <c r="A410" s="1" t="s">
        <v>102</v>
      </c>
      <c r="B410">
        <v>10694</v>
      </c>
      <c r="C410">
        <v>11215</v>
      </c>
      <c r="D410" s="1" t="s">
        <v>110</v>
      </c>
      <c r="E410">
        <v>9.3419444474845306E-2</v>
      </c>
      <c r="F410">
        <v>-0.228789246297462</v>
      </c>
      <c r="G410">
        <v>1.2E-2</v>
      </c>
      <c r="H410">
        <v>1.6E-2</v>
      </c>
      <c r="I410">
        <v>1</v>
      </c>
    </row>
    <row r="411" spans="1:9" x14ac:dyDescent="0.3">
      <c r="A411" s="1" t="s">
        <v>102</v>
      </c>
      <c r="B411">
        <v>10694</v>
      </c>
      <c r="C411">
        <v>11215</v>
      </c>
      <c r="D411" s="1" t="s">
        <v>168</v>
      </c>
      <c r="E411">
        <v>9.3487298349959294E-2</v>
      </c>
      <c r="F411">
        <v>-0.17754785501362799</v>
      </c>
      <c r="G411">
        <v>1.7000000000000001E-2</v>
      </c>
      <c r="H411">
        <v>2.1999999999999999E-2</v>
      </c>
      <c r="I411">
        <v>1</v>
      </c>
    </row>
    <row r="412" spans="1:9" x14ac:dyDescent="0.3">
      <c r="A412" s="1" t="s">
        <v>102</v>
      </c>
      <c r="B412">
        <v>10694</v>
      </c>
      <c r="C412">
        <v>11215</v>
      </c>
      <c r="D412" s="1" t="s">
        <v>25</v>
      </c>
      <c r="E412">
        <v>9.6758806878041198E-2</v>
      </c>
      <c r="F412">
        <v>-0.16080213153283501</v>
      </c>
      <c r="G412">
        <v>2.8000000000000001E-2</v>
      </c>
      <c r="H412">
        <v>3.4000000000000002E-2</v>
      </c>
      <c r="I412">
        <v>1</v>
      </c>
    </row>
    <row r="413" spans="1:9" x14ac:dyDescent="0.3">
      <c r="A413" s="1" t="s">
        <v>102</v>
      </c>
      <c r="B413">
        <v>10694</v>
      </c>
      <c r="C413">
        <v>11215</v>
      </c>
      <c r="D413" s="1" t="s">
        <v>132</v>
      </c>
      <c r="E413">
        <v>9.6764055877280403E-2</v>
      </c>
      <c r="F413">
        <v>-0.236826833348423</v>
      </c>
      <c r="G413">
        <v>1.0999999999999999E-2</v>
      </c>
      <c r="H413">
        <v>1.4E-2</v>
      </c>
      <c r="I413">
        <v>1</v>
      </c>
    </row>
    <row r="414" spans="1:9" x14ac:dyDescent="0.3">
      <c r="A414" s="1" t="s">
        <v>102</v>
      </c>
      <c r="B414">
        <v>10694</v>
      </c>
      <c r="C414">
        <v>11215</v>
      </c>
      <c r="D414" s="1" t="s">
        <v>156</v>
      </c>
      <c r="E414">
        <v>9.7489861181138601E-2</v>
      </c>
      <c r="F414">
        <v>-0.32333839660374902</v>
      </c>
      <c r="G414">
        <v>0.01</v>
      </c>
      <c r="H414">
        <v>1.4E-2</v>
      </c>
      <c r="I414">
        <v>1</v>
      </c>
    </row>
    <row r="415" spans="1:9" x14ac:dyDescent="0.3">
      <c r="A415" s="1" t="s">
        <v>102</v>
      </c>
      <c r="B415">
        <v>10694</v>
      </c>
      <c r="C415">
        <v>11215</v>
      </c>
      <c r="D415" s="1" t="s">
        <v>148</v>
      </c>
      <c r="E415">
        <v>9.88276429769748E-2</v>
      </c>
      <c r="F415">
        <v>-0.18108578520573099</v>
      </c>
      <c r="G415">
        <v>1.2E-2</v>
      </c>
      <c r="H415">
        <v>1.4999999999999999E-2</v>
      </c>
      <c r="I415">
        <v>1</v>
      </c>
    </row>
    <row r="416" spans="1:9" x14ac:dyDescent="0.3">
      <c r="A416" s="1" t="s">
        <v>102</v>
      </c>
      <c r="B416">
        <v>10694</v>
      </c>
      <c r="C416">
        <v>11215</v>
      </c>
      <c r="D416" s="1" t="s">
        <v>155</v>
      </c>
      <c r="E416">
        <v>0.100654367231288</v>
      </c>
      <c r="F416">
        <v>-0.236310798563581</v>
      </c>
      <c r="G416">
        <v>1.0999999999999999E-2</v>
      </c>
      <c r="H416">
        <v>1.4E-2</v>
      </c>
      <c r="I416">
        <v>1</v>
      </c>
    </row>
    <row r="417" spans="1:9" x14ac:dyDescent="0.3">
      <c r="A417" s="1" t="s">
        <v>102</v>
      </c>
      <c r="B417">
        <v>10694</v>
      </c>
      <c r="C417">
        <v>11215</v>
      </c>
      <c r="D417" s="1" t="s">
        <v>48</v>
      </c>
      <c r="E417">
        <v>0.10373741827569299</v>
      </c>
      <c r="F417">
        <v>-0.18034007531875099</v>
      </c>
      <c r="G417">
        <v>3.2000000000000001E-2</v>
      </c>
      <c r="H417">
        <v>0.04</v>
      </c>
      <c r="I417">
        <v>1</v>
      </c>
    </row>
    <row r="418" spans="1:9" x14ac:dyDescent="0.3">
      <c r="A418" s="1" t="s">
        <v>102</v>
      </c>
      <c r="B418">
        <v>10694</v>
      </c>
      <c r="C418">
        <v>11215</v>
      </c>
      <c r="D418" s="1" t="s">
        <v>57</v>
      </c>
      <c r="E418">
        <v>0.10854528481857501</v>
      </c>
      <c r="F418">
        <v>3.3597958583698503E-2</v>
      </c>
      <c r="G418">
        <v>3.5000000000000003E-2</v>
      </c>
      <c r="H418">
        <v>4.5999999999999999E-2</v>
      </c>
      <c r="I418">
        <v>1</v>
      </c>
    </row>
    <row r="419" spans="1:9" x14ac:dyDescent="0.3">
      <c r="A419" s="1" t="s">
        <v>102</v>
      </c>
      <c r="B419">
        <v>10694</v>
      </c>
      <c r="C419">
        <v>11215</v>
      </c>
      <c r="D419" s="1" t="s">
        <v>41</v>
      </c>
      <c r="E419">
        <v>0.11241994366517601</v>
      </c>
      <c r="F419">
        <v>0.37613397282135802</v>
      </c>
      <c r="G419">
        <v>3.5999999999999997E-2</v>
      </c>
      <c r="H419">
        <v>3.7999999999999999E-2</v>
      </c>
      <c r="I419">
        <v>1</v>
      </c>
    </row>
    <row r="420" spans="1:9" x14ac:dyDescent="0.3">
      <c r="A420" s="1" t="s">
        <v>102</v>
      </c>
      <c r="B420">
        <v>10694</v>
      </c>
      <c r="C420">
        <v>11215</v>
      </c>
      <c r="D420" s="1" t="s">
        <v>29</v>
      </c>
      <c r="E420">
        <v>0.118333381204532</v>
      </c>
      <c r="F420">
        <v>-0.113537126552523</v>
      </c>
      <c r="G420">
        <v>2.1000000000000001E-2</v>
      </c>
      <c r="H420">
        <v>2.5999999999999999E-2</v>
      </c>
      <c r="I420">
        <v>1</v>
      </c>
    </row>
    <row r="421" spans="1:9" x14ac:dyDescent="0.3">
      <c r="A421" s="1" t="s">
        <v>102</v>
      </c>
      <c r="B421">
        <v>10694</v>
      </c>
      <c r="C421">
        <v>11215</v>
      </c>
      <c r="D421" s="1" t="s">
        <v>181</v>
      </c>
      <c r="E421">
        <v>0.134671088596687</v>
      </c>
      <c r="F421">
        <v>0.486980590610051</v>
      </c>
      <c r="G421">
        <v>1.7000000000000001E-2</v>
      </c>
      <c r="H421">
        <v>1.7000000000000001E-2</v>
      </c>
      <c r="I421">
        <v>1</v>
      </c>
    </row>
    <row r="422" spans="1:9" x14ac:dyDescent="0.3">
      <c r="A422" s="1" t="s">
        <v>102</v>
      </c>
      <c r="B422">
        <v>10694</v>
      </c>
      <c r="C422">
        <v>11215</v>
      </c>
      <c r="D422" s="1" t="s">
        <v>19</v>
      </c>
      <c r="E422">
        <v>0.14014409444304601</v>
      </c>
      <c r="F422">
        <v>-6.9040136753652601E-2</v>
      </c>
      <c r="G422">
        <v>6.8000000000000005E-2</v>
      </c>
      <c r="H422">
        <v>0.08</v>
      </c>
      <c r="I422">
        <v>1</v>
      </c>
    </row>
    <row r="423" spans="1:9" x14ac:dyDescent="0.3">
      <c r="A423" s="1" t="s">
        <v>102</v>
      </c>
      <c r="B423">
        <v>10694</v>
      </c>
      <c r="C423">
        <v>11215</v>
      </c>
      <c r="D423" s="1" t="s">
        <v>144</v>
      </c>
      <c r="E423">
        <v>0.15680103436585499</v>
      </c>
      <c r="F423">
        <v>1.425117455807E-2</v>
      </c>
      <c r="G423">
        <v>1.4E-2</v>
      </c>
      <c r="H423">
        <v>1.9E-2</v>
      </c>
      <c r="I423">
        <v>1</v>
      </c>
    </row>
    <row r="424" spans="1:9" x14ac:dyDescent="0.3">
      <c r="A424" s="1" t="s">
        <v>102</v>
      </c>
      <c r="B424">
        <v>10694</v>
      </c>
      <c r="C424">
        <v>11215</v>
      </c>
      <c r="D424" s="1" t="s">
        <v>39</v>
      </c>
      <c r="E424">
        <v>0.15829117693178901</v>
      </c>
      <c r="F424">
        <v>-0.21927443332810101</v>
      </c>
      <c r="G424">
        <v>3.4000000000000002E-2</v>
      </c>
      <c r="H424">
        <v>3.7999999999999999E-2</v>
      </c>
      <c r="I424">
        <v>1</v>
      </c>
    </row>
    <row r="425" spans="1:9" x14ac:dyDescent="0.3">
      <c r="A425" s="1" t="s">
        <v>102</v>
      </c>
      <c r="B425">
        <v>10694</v>
      </c>
      <c r="C425">
        <v>11215</v>
      </c>
      <c r="D425" s="1" t="s">
        <v>217</v>
      </c>
      <c r="E425">
        <v>0.160429846387797</v>
      </c>
      <c r="F425">
        <v>-0.2686720489087</v>
      </c>
      <c r="G425">
        <v>1.9E-2</v>
      </c>
      <c r="H425">
        <v>2.3E-2</v>
      </c>
      <c r="I425">
        <v>1</v>
      </c>
    </row>
    <row r="426" spans="1:9" x14ac:dyDescent="0.3">
      <c r="A426" s="1" t="s">
        <v>102</v>
      </c>
      <c r="B426">
        <v>10694</v>
      </c>
      <c r="C426">
        <v>11215</v>
      </c>
      <c r="D426" s="1" t="s">
        <v>98</v>
      </c>
      <c r="E426">
        <v>0.163426568734338</v>
      </c>
      <c r="F426">
        <v>0.184993337962847</v>
      </c>
      <c r="G426">
        <v>1.6E-2</v>
      </c>
      <c r="H426">
        <v>1.2999999999999999E-2</v>
      </c>
      <c r="I426">
        <v>1</v>
      </c>
    </row>
    <row r="427" spans="1:9" x14ac:dyDescent="0.3">
      <c r="A427" s="1" t="s">
        <v>102</v>
      </c>
      <c r="B427">
        <v>10694</v>
      </c>
      <c r="C427">
        <v>11215</v>
      </c>
      <c r="D427" s="1" t="s">
        <v>146</v>
      </c>
      <c r="E427">
        <v>0.170153806452642</v>
      </c>
      <c r="F427">
        <v>-0.17687206786929699</v>
      </c>
      <c r="G427">
        <v>0.02</v>
      </c>
      <c r="H427">
        <v>2.5000000000000001E-2</v>
      </c>
      <c r="I427">
        <v>1</v>
      </c>
    </row>
    <row r="428" spans="1:9" x14ac:dyDescent="0.3">
      <c r="A428" s="1" t="s">
        <v>102</v>
      </c>
      <c r="B428">
        <v>10694</v>
      </c>
      <c r="C428">
        <v>11215</v>
      </c>
      <c r="D428" s="1" t="s">
        <v>152</v>
      </c>
      <c r="E428">
        <v>0.18123752557683701</v>
      </c>
      <c r="F428">
        <v>0.45060153727346902</v>
      </c>
      <c r="G428">
        <v>1.2E-2</v>
      </c>
      <c r="H428">
        <v>1.2999999999999999E-2</v>
      </c>
      <c r="I428">
        <v>1</v>
      </c>
    </row>
    <row r="429" spans="1:9" x14ac:dyDescent="0.3">
      <c r="A429" s="1" t="s">
        <v>102</v>
      </c>
      <c r="B429">
        <v>10694</v>
      </c>
      <c r="C429">
        <v>11215</v>
      </c>
      <c r="D429" s="1" t="s">
        <v>21</v>
      </c>
      <c r="E429">
        <v>0.18150004127133501</v>
      </c>
      <c r="F429">
        <v>0.28675849496056199</v>
      </c>
      <c r="G429">
        <v>2.4E-2</v>
      </c>
      <c r="H429">
        <v>2.1999999999999999E-2</v>
      </c>
      <c r="I429">
        <v>1</v>
      </c>
    </row>
    <row r="430" spans="1:9" x14ac:dyDescent="0.3">
      <c r="A430" s="1" t="s">
        <v>102</v>
      </c>
      <c r="B430">
        <v>10694</v>
      </c>
      <c r="C430">
        <v>11215</v>
      </c>
      <c r="D430" s="1" t="s">
        <v>143</v>
      </c>
      <c r="E430">
        <v>0.18905138896263199</v>
      </c>
      <c r="F430">
        <v>6.7401185006914499E-2</v>
      </c>
      <c r="G430">
        <v>2.1999999999999999E-2</v>
      </c>
      <c r="H430">
        <v>2.9000000000000001E-2</v>
      </c>
      <c r="I430">
        <v>1</v>
      </c>
    </row>
    <row r="431" spans="1:9" x14ac:dyDescent="0.3">
      <c r="A431" s="1" t="s">
        <v>102</v>
      </c>
      <c r="B431">
        <v>10694</v>
      </c>
      <c r="C431">
        <v>11215</v>
      </c>
      <c r="D431" s="1" t="s">
        <v>198</v>
      </c>
      <c r="E431">
        <v>0.189816422137838</v>
      </c>
      <c r="F431">
        <v>-0.193568827046768</v>
      </c>
      <c r="G431">
        <v>1.7000000000000001E-2</v>
      </c>
      <c r="H431">
        <v>2.3E-2</v>
      </c>
      <c r="I431">
        <v>1</v>
      </c>
    </row>
    <row r="432" spans="1:9" x14ac:dyDescent="0.3">
      <c r="A432" s="1" t="s">
        <v>102</v>
      </c>
      <c r="B432">
        <v>10694</v>
      </c>
      <c r="C432">
        <v>11215</v>
      </c>
      <c r="D432" s="1" t="s">
        <v>218</v>
      </c>
      <c r="E432">
        <v>0.19153175567866201</v>
      </c>
      <c r="F432">
        <v>0.39849097397210498</v>
      </c>
      <c r="G432">
        <v>1.4999999999999999E-2</v>
      </c>
      <c r="H432">
        <v>1.4E-2</v>
      </c>
      <c r="I432">
        <v>1</v>
      </c>
    </row>
    <row r="433" spans="1:9" x14ac:dyDescent="0.3">
      <c r="A433" s="1" t="s">
        <v>102</v>
      </c>
      <c r="B433">
        <v>10694</v>
      </c>
      <c r="C433">
        <v>11215</v>
      </c>
      <c r="D433" s="1" t="s">
        <v>133</v>
      </c>
      <c r="E433">
        <v>0.19312804827503799</v>
      </c>
      <c r="F433">
        <v>-0.13659814125240899</v>
      </c>
      <c r="G433">
        <v>1.7000000000000001E-2</v>
      </c>
      <c r="H433">
        <v>2.1999999999999999E-2</v>
      </c>
      <c r="I433">
        <v>1</v>
      </c>
    </row>
    <row r="434" spans="1:9" x14ac:dyDescent="0.3">
      <c r="A434" s="1" t="s">
        <v>102</v>
      </c>
      <c r="B434">
        <v>10694</v>
      </c>
      <c r="C434">
        <v>11215</v>
      </c>
      <c r="D434" s="1" t="s">
        <v>159</v>
      </c>
      <c r="E434">
        <v>0.19348777472453499</v>
      </c>
      <c r="F434">
        <v>-0.111201021844635</v>
      </c>
      <c r="G434">
        <v>1.4999999999999999E-2</v>
      </c>
      <c r="H434">
        <v>1.9E-2</v>
      </c>
      <c r="I434">
        <v>1</v>
      </c>
    </row>
    <row r="435" spans="1:9" x14ac:dyDescent="0.3">
      <c r="A435" s="1" t="s">
        <v>102</v>
      </c>
      <c r="B435">
        <v>10694</v>
      </c>
      <c r="C435">
        <v>11215</v>
      </c>
      <c r="D435" s="1" t="s">
        <v>164</v>
      </c>
      <c r="E435">
        <v>0.193989845610963</v>
      </c>
      <c r="F435">
        <v>-0.22815309334841799</v>
      </c>
      <c r="G435">
        <v>1.2E-2</v>
      </c>
      <c r="H435">
        <v>1.4999999999999999E-2</v>
      </c>
      <c r="I435">
        <v>1</v>
      </c>
    </row>
    <row r="436" spans="1:9" x14ac:dyDescent="0.3">
      <c r="A436" s="1" t="s">
        <v>102</v>
      </c>
      <c r="B436">
        <v>10694</v>
      </c>
      <c r="C436">
        <v>11215</v>
      </c>
      <c r="D436" s="1" t="s">
        <v>33</v>
      </c>
      <c r="E436">
        <v>0.196660053217388</v>
      </c>
      <c r="F436">
        <v>-0.367015499260613</v>
      </c>
      <c r="G436">
        <v>8.9999999999999993E-3</v>
      </c>
      <c r="H436">
        <v>1.0999999999999999E-2</v>
      </c>
      <c r="I436">
        <v>1</v>
      </c>
    </row>
    <row r="437" spans="1:9" x14ac:dyDescent="0.3">
      <c r="A437" s="1" t="s">
        <v>102</v>
      </c>
      <c r="B437">
        <v>10694</v>
      </c>
      <c r="C437">
        <v>11215</v>
      </c>
      <c r="D437" s="1" t="s">
        <v>216</v>
      </c>
      <c r="E437">
        <v>0.198333166494427</v>
      </c>
      <c r="F437">
        <v>-0.24174161242422401</v>
      </c>
      <c r="G437">
        <v>8.0000000000000002E-3</v>
      </c>
      <c r="H437">
        <v>1.0999999999999999E-2</v>
      </c>
      <c r="I437">
        <v>1</v>
      </c>
    </row>
    <row r="438" spans="1:9" x14ac:dyDescent="0.3">
      <c r="A438" s="1" t="s">
        <v>102</v>
      </c>
      <c r="B438">
        <v>10694</v>
      </c>
      <c r="C438">
        <v>11215</v>
      </c>
      <c r="D438" s="1" t="s">
        <v>121</v>
      </c>
      <c r="E438">
        <v>0.204016405186426</v>
      </c>
      <c r="F438">
        <v>-0.12436445372515199</v>
      </c>
      <c r="G438">
        <v>7.0000000000000001E-3</v>
      </c>
      <c r="H438">
        <v>0.01</v>
      </c>
      <c r="I438">
        <v>1</v>
      </c>
    </row>
    <row r="439" spans="1:9" x14ac:dyDescent="0.3">
      <c r="A439" s="1" t="s">
        <v>102</v>
      </c>
      <c r="B439">
        <v>10694</v>
      </c>
      <c r="C439">
        <v>11215</v>
      </c>
      <c r="D439" s="1" t="s">
        <v>69</v>
      </c>
      <c r="E439">
        <v>0.21106944750064699</v>
      </c>
      <c r="F439">
        <v>-5.8775916636550497E-2</v>
      </c>
      <c r="G439">
        <v>2.1999999999999999E-2</v>
      </c>
      <c r="H439">
        <v>2.8000000000000001E-2</v>
      </c>
      <c r="I439">
        <v>1</v>
      </c>
    </row>
    <row r="440" spans="1:9" x14ac:dyDescent="0.3">
      <c r="A440" s="1" t="s">
        <v>102</v>
      </c>
      <c r="B440">
        <v>10694</v>
      </c>
      <c r="C440">
        <v>11215</v>
      </c>
      <c r="D440" s="1" t="s">
        <v>63</v>
      </c>
      <c r="E440">
        <v>0.219816729120066</v>
      </c>
      <c r="F440">
        <v>-0.29076039865824499</v>
      </c>
      <c r="G440">
        <v>3.1E-2</v>
      </c>
      <c r="H440">
        <v>3.5000000000000003E-2</v>
      </c>
      <c r="I440">
        <v>1</v>
      </c>
    </row>
    <row r="441" spans="1:9" x14ac:dyDescent="0.3">
      <c r="A441" s="1" t="s">
        <v>102</v>
      </c>
      <c r="B441">
        <v>10694</v>
      </c>
      <c r="C441">
        <v>11215</v>
      </c>
      <c r="D441" s="1" t="s">
        <v>149</v>
      </c>
      <c r="E441">
        <v>0.22092219882256101</v>
      </c>
      <c r="F441">
        <v>-8.6658844827729495E-2</v>
      </c>
      <c r="G441">
        <v>1.2E-2</v>
      </c>
      <c r="H441">
        <v>1.4999999999999999E-2</v>
      </c>
      <c r="I441">
        <v>1</v>
      </c>
    </row>
    <row r="442" spans="1:9" x14ac:dyDescent="0.3">
      <c r="A442" s="1" t="s">
        <v>102</v>
      </c>
      <c r="B442">
        <v>10694</v>
      </c>
      <c r="C442">
        <v>11215</v>
      </c>
      <c r="D442" s="1" t="s">
        <v>85</v>
      </c>
      <c r="E442">
        <v>0.23232261573257601</v>
      </c>
      <c r="F442">
        <v>-1.81787235988251E-3</v>
      </c>
      <c r="G442">
        <v>0.02</v>
      </c>
      <c r="H442">
        <v>2.5000000000000001E-2</v>
      </c>
      <c r="I442">
        <v>1</v>
      </c>
    </row>
    <row r="443" spans="1:9" x14ac:dyDescent="0.3">
      <c r="A443" s="1" t="s">
        <v>102</v>
      </c>
      <c r="B443">
        <v>10694</v>
      </c>
      <c r="C443">
        <v>11215</v>
      </c>
      <c r="D443" s="1" t="s">
        <v>51</v>
      </c>
      <c r="E443">
        <v>0.23641526564281601</v>
      </c>
      <c r="F443">
        <v>-0.130901629547232</v>
      </c>
      <c r="G443">
        <v>0.03</v>
      </c>
      <c r="H443">
        <v>3.5000000000000003E-2</v>
      </c>
      <c r="I443">
        <v>1</v>
      </c>
    </row>
    <row r="444" spans="1:9" x14ac:dyDescent="0.3">
      <c r="A444" s="1" t="s">
        <v>102</v>
      </c>
      <c r="B444">
        <v>10694</v>
      </c>
      <c r="C444">
        <v>11215</v>
      </c>
      <c r="D444" s="1" t="s">
        <v>180</v>
      </c>
      <c r="E444">
        <v>0.23653630650534599</v>
      </c>
      <c r="F444">
        <v>0.465499542483716</v>
      </c>
      <c r="G444">
        <v>1.4E-2</v>
      </c>
      <c r="H444">
        <v>1.4999999999999999E-2</v>
      </c>
      <c r="I444">
        <v>1</v>
      </c>
    </row>
    <row r="445" spans="1:9" x14ac:dyDescent="0.3">
      <c r="A445" s="1" t="s">
        <v>102</v>
      </c>
      <c r="B445">
        <v>10694</v>
      </c>
      <c r="C445">
        <v>11215</v>
      </c>
      <c r="D445" s="1" t="s">
        <v>196</v>
      </c>
      <c r="E445">
        <v>0.24205495417749001</v>
      </c>
      <c r="F445">
        <v>0.47834702774904903</v>
      </c>
      <c r="G445">
        <v>1.7000000000000001E-2</v>
      </c>
      <c r="H445">
        <v>1.7999999999999999E-2</v>
      </c>
      <c r="I445">
        <v>1</v>
      </c>
    </row>
    <row r="446" spans="1:9" x14ac:dyDescent="0.3">
      <c r="A446" s="1" t="s">
        <v>102</v>
      </c>
      <c r="B446">
        <v>10694</v>
      </c>
      <c r="C446">
        <v>11215</v>
      </c>
      <c r="D446" s="1" t="s">
        <v>142</v>
      </c>
      <c r="E446">
        <v>0.25957564592127103</v>
      </c>
      <c r="F446">
        <v>-1.80987898136626E-2</v>
      </c>
      <c r="G446">
        <v>8.9999999999999993E-3</v>
      </c>
      <c r="H446">
        <v>1.2999999999999999E-2</v>
      </c>
      <c r="I446">
        <v>1</v>
      </c>
    </row>
    <row r="447" spans="1:9" x14ac:dyDescent="0.3">
      <c r="A447" s="1" t="s">
        <v>102</v>
      </c>
      <c r="B447">
        <v>10694</v>
      </c>
      <c r="C447">
        <v>11215</v>
      </c>
      <c r="D447" s="1" t="s">
        <v>72</v>
      </c>
      <c r="E447">
        <v>0.26758786343081897</v>
      </c>
      <c r="F447">
        <v>0.28552744224605298</v>
      </c>
      <c r="G447">
        <v>0.02</v>
      </c>
      <c r="H447">
        <v>0.02</v>
      </c>
      <c r="I447">
        <v>1</v>
      </c>
    </row>
    <row r="448" spans="1:9" x14ac:dyDescent="0.3">
      <c r="A448" s="1" t="s">
        <v>102</v>
      </c>
      <c r="B448">
        <v>10694</v>
      </c>
      <c r="C448">
        <v>11215</v>
      </c>
      <c r="D448" s="1" t="s">
        <v>157</v>
      </c>
      <c r="E448">
        <v>0.27333693369781797</v>
      </c>
      <c r="F448">
        <v>-0.119635066841652</v>
      </c>
      <c r="G448">
        <v>0.01</v>
      </c>
      <c r="H448">
        <v>1.2999999999999999E-2</v>
      </c>
      <c r="I448">
        <v>1</v>
      </c>
    </row>
    <row r="449" spans="1:9" x14ac:dyDescent="0.3">
      <c r="A449" s="1" t="s">
        <v>102</v>
      </c>
      <c r="B449">
        <v>10694</v>
      </c>
      <c r="C449">
        <v>11215</v>
      </c>
      <c r="D449" s="1" t="s">
        <v>163</v>
      </c>
      <c r="E449">
        <v>0.28138211889794501</v>
      </c>
      <c r="F449">
        <v>-0.161433923516695</v>
      </c>
      <c r="G449">
        <v>1.2E-2</v>
      </c>
      <c r="H449">
        <v>1.4999999999999999E-2</v>
      </c>
      <c r="I449">
        <v>1</v>
      </c>
    </row>
    <row r="450" spans="1:9" x14ac:dyDescent="0.3">
      <c r="A450" s="1" t="s">
        <v>102</v>
      </c>
      <c r="B450">
        <v>10694</v>
      </c>
      <c r="C450">
        <v>11215</v>
      </c>
      <c r="D450" s="1" t="s">
        <v>91</v>
      </c>
      <c r="E450">
        <v>0.282642192720094</v>
      </c>
      <c r="F450">
        <v>2.9983678577627502E-3</v>
      </c>
      <c r="G450">
        <v>0.01</v>
      </c>
      <c r="H450">
        <v>1.4E-2</v>
      </c>
      <c r="I450">
        <v>1</v>
      </c>
    </row>
    <row r="451" spans="1:9" x14ac:dyDescent="0.3">
      <c r="A451" s="1" t="s">
        <v>102</v>
      </c>
      <c r="B451">
        <v>10694</v>
      </c>
      <c r="C451">
        <v>11215</v>
      </c>
      <c r="D451" s="1" t="s">
        <v>140</v>
      </c>
      <c r="E451">
        <v>0.320553686395605</v>
      </c>
      <c r="F451">
        <v>-0.27548705813779401</v>
      </c>
      <c r="G451">
        <v>8.0000000000000002E-3</v>
      </c>
      <c r="H451">
        <v>0.01</v>
      </c>
      <c r="I451">
        <v>1</v>
      </c>
    </row>
    <row r="452" spans="1:9" x14ac:dyDescent="0.3">
      <c r="A452" s="1" t="s">
        <v>102</v>
      </c>
      <c r="B452">
        <v>10694</v>
      </c>
      <c r="C452">
        <v>11215</v>
      </c>
      <c r="D452" s="1" t="s">
        <v>153</v>
      </c>
      <c r="E452">
        <v>0.326755195380522</v>
      </c>
      <c r="F452">
        <v>-0.12116638215704301</v>
      </c>
      <c r="G452">
        <v>2.1999999999999999E-2</v>
      </c>
      <c r="H452">
        <v>2.7E-2</v>
      </c>
      <c r="I452">
        <v>1</v>
      </c>
    </row>
    <row r="453" spans="1:9" x14ac:dyDescent="0.3">
      <c r="A453" s="1" t="s">
        <v>102</v>
      </c>
      <c r="B453">
        <v>10694</v>
      </c>
      <c r="C453">
        <v>11215</v>
      </c>
      <c r="D453" s="1" t="s">
        <v>105</v>
      </c>
      <c r="E453">
        <v>0.32757560200753899</v>
      </c>
      <c r="F453">
        <v>-4.7845745762476799E-2</v>
      </c>
      <c r="G453">
        <v>3.5000000000000003E-2</v>
      </c>
      <c r="H453">
        <v>4.1000000000000002E-2</v>
      </c>
      <c r="I453">
        <v>1</v>
      </c>
    </row>
    <row r="454" spans="1:9" x14ac:dyDescent="0.3">
      <c r="A454" s="1" t="s">
        <v>102</v>
      </c>
      <c r="B454">
        <v>10694</v>
      </c>
      <c r="C454">
        <v>11215</v>
      </c>
      <c r="D454" s="1" t="s">
        <v>179</v>
      </c>
      <c r="E454">
        <v>0.33528567029005002</v>
      </c>
      <c r="F454">
        <v>1.02122982657562E-2</v>
      </c>
      <c r="G454">
        <v>1.6E-2</v>
      </c>
      <c r="H454">
        <v>0.02</v>
      </c>
      <c r="I454">
        <v>1</v>
      </c>
    </row>
    <row r="455" spans="1:9" x14ac:dyDescent="0.3">
      <c r="A455" s="1" t="s">
        <v>102</v>
      </c>
      <c r="B455">
        <v>10694</v>
      </c>
      <c r="C455">
        <v>11215</v>
      </c>
      <c r="D455" s="1" t="s">
        <v>45</v>
      </c>
      <c r="E455">
        <v>0.34094555918375702</v>
      </c>
      <c r="F455">
        <v>3.65446927711766E-3</v>
      </c>
      <c r="G455">
        <v>2.4E-2</v>
      </c>
      <c r="H455">
        <v>0.03</v>
      </c>
      <c r="I455">
        <v>1</v>
      </c>
    </row>
    <row r="456" spans="1:9" x14ac:dyDescent="0.3">
      <c r="A456" s="1" t="s">
        <v>102</v>
      </c>
      <c r="B456">
        <v>10694</v>
      </c>
      <c r="C456">
        <v>11215</v>
      </c>
      <c r="D456" s="1" t="s">
        <v>129</v>
      </c>
      <c r="E456">
        <v>0.34356805465199802</v>
      </c>
      <c r="F456">
        <v>0.24322009678519901</v>
      </c>
      <c r="G456">
        <v>1.7999999999999999E-2</v>
      </c>
      <c r="H456">
        <v>1.9E-2</v>
      </c>
      <c r="I456">
        <v>1</v>
      </c>
    </row>
    <row r="457" spans="1:9" x14ac:dyDescent="0.3">
      <c r="A457" s="1" t="s">
        <v>102</v>
      </c>
      <c r="B457">
        <v>10694</v>
      </c>
      <c r="C457">
        <v>11215</v>
      </c>
      <c r="D457" s="1" t="s">
        <v>178</v>
      </c>
      <c r="E457">
        <v>0.35115950644163002</v>
      </c>
      <c r="F457">
        <v>0.367238349902547</v>
      </c>
      <c r="G457">
        <v>1.7000000000000001E-2</v>
      </c>
      <c r="H457">
        <v>1.9E-2</v>
      </c>
      <c r="I457">
        <v>1</v>
      </c>
    </row>
    <row r="458" spans="1:9" x14ac:dyDescent="0.3">
      <c r="A458" s="1" t="s">
        <v>102</v>
      </c>
      <c r="B458">
        <v>10694</v>
      </c>
      <c r="C458">
        <v>11215</v>
      </c>
      <c r="D458" s="1" t="s">
        <v>137</v>
      </c>
      <c r="E458">
        <v>0.364117930404736</v>
      </c>
      <c r="F458">
        <v>7.6265047059806093E-2</v>
      </c>
      <c r="G458">
        <v>2.1000000000000001E-2</v>
      </c>
      <c r="H458">
        <v>2.7E-2</v>
      </c>
      <c r="I458">
        <v>1</v>
      </c>
    </row>
    <row r="459" spans="1:9" x14ac:dyDescent="0.3">
      <c r="A459" s="1" t="s">
        <v>102</v>
      </c>
      <c r="B459">
        <v>10694</v>
      </c>
      <c r="C459">
        <v>11215</v>
      </c>
      <c r="D459" s="1" t="s">
        <v>68</v>
      </c>
      <c r="E459">
        <v>0.36969503928290198</v>
      </c>
      <c r="F459">
        <v>0.22405509040869601</v>
      </c>
      <c r="G459">
        <v>3.6999999999999998E-2</v>
      </c>
      <c r="H459">
        <v>3.9E-2</v>
      </c>
      <c r="I459">
        <v>1</v>
      </c>
    </row>
    <row r="460" spans="1:9" x14ac:dyDescent="0.3">
      <c r="A460" s="1" t="s">
        <v>102</v>
      </c>
      <c r="B460">
        <v>10694</v>
      </c>
      <c r="C460">
        <v>11215</v>
      </c>
      <c r="D460" s="1" t="s">
        <v>55</v>
      </c>
      <c r="E460">
        <v>0.371809803703889</v>
      </c>
      <c r="F460">
        <v>0.27665783521109</v>
      </c>
      <c r="G460">
        <v>0.03</v>
      </c>
      <c r="H460">
        <v>3.2000000000000001E-2</v>
      </c>
      <c r="I460">
        <v>1</v>
      </c>
    </row>
    <row r="461" spans="1:9" x14ac:dyDescent="0.3">
      <c r="A461" s="1" t="s">
        <v>102</v>
      </c>
      <c r="B461">
        <v>10694</v>
      </c>
      <c r="C461">
        <v>11215</v>
      </c>
      <c r="D461" s="1" t="s">
        <v>208</v>
      </c>
      <c r="E461">
        <v>0.37338501220933701</v>
      </c>
      <c r="F461">
        <v>2.8276558615321101E-3</v>
      </c>
      <c r="G461">
        <v>1.2999999999999999E-2</v>
      </c>
      <c r="H461">
        <v>1.6E-2</v>
      </c>
      <c r="I461">
        <v>1</v>
      </c>
    </row>
    <row r="462" spans="1:9" x14ac:dyDescent="0.3">
      <c r="A462" s="1" t="s">
        <v>102</v>
      </c>
      <c r="B462">
        <v>10694</v>
      </c>
      <c r="C462">
        <v>11215</v>
      </c>
      <c r="D462" s="1" t="s">
        <v>23</v>
      </c>
      <c r="E462">
        <v>0.374748859632969</v>
      </c>
      <c r="F462">
        <v>0.30371340578480099</v>
      </c>
      <c r="G462">
        <v>8.1000000000000003E-2</v>
      </c>
      <c r="H462">
        <v>9.4E-2</v>
      </c>
      <c r="I462">
        <v>1</v>
      </c>
    </row>
    <row r="463" spans="1:9" x14ac:dyDescent="0.3">
      <c r="A463" s="1" t="s">
        <v>102</v>
      </c>
      <c r="B463">
        <v>10694</v>
      </c>
      <c r="C463">
        <v>11215</v>
      </c>
      <c r="D463" s="1" t="s">
        <v>127</v>
      </c>
      <c r="E463">
        <v>0.37724465268122498</v>
      </c>
      <c r="F463">
        <v>-5.5880140703168397E-3</v>
      </c>
      <c r="G463">
        <v>1.2E-2</v>
      </c>
      <c r="H463">
        <v>1.4999999999999999E-2</v>
      </c>
      <c r="I463">
        <v>1</v>
      </c>
    </row>
    <row r="464" spans="1:9" x14ac:dyDescent="0.3">
      <c r="A464" s="1" t="s">
        <v>102</v>
      </c>
      <c r="B464">
        <v>10694</v>
      </c>
      <c r="C464">
        <v>11215</v>
      </c>
      <c r="D464" s="1" t="s">
        <v>76</v>
      </c>
      <c r="E464">
        <v>0.38518332335983702</v>
      </c>
      <c r="F464">
        <v>0.114504795725622</v>
      </c>
      <c r="G464">
        <v>2.9000000000000001E-2</v>
      </c>
      <c r="H464">
        <v>3.5999999999999997E-2</v>
      </c>
      <c r="I464">
        <v>1</v>
      </c>
    </row>
    <row r="465" spans="1:9" x14ac:dyDescent="0.3">
      <c r="A465" s="1" t="s">
        <v>102</v>
      </c>
      <c r="B465">
        <v>10694</v>
      </c>
      <c r="C465">
        <v>11215</v>
      </c>
      <c r="D465" s="1" t="s">
        <v>104</v>
      </c>
      <c r="E465">
        <v>0.39580346691627799</v>
      </c>
      <c r="F465">
        <v>0.157912433881019</v>
      </c>
      <c r="G465">
        <v>1.7999999999999999E-2</v>
      </c>
      <c r="H465">
        <v>2.4E-2</v>
      </c>
      <c r="I465">
        <v>1</v>
      </c>
    </row>
    <row r="466" spans="1:9" x14ac:dyDescent="0.3">
      <c r="A466" s="1" t="s">
        <v>102</v>
      </c>
      <c r="B466">
        <v>10694</v>
      </c>
      <c r="C466">
        <v>11215</v>
      </c>
      <c r="D466" s="1" t="s">
        <v>123</v>
      </c>
      <c r="E466">
        <v>0.40618226452637901</v>
      </c>
      <c r="F466">
        <v>-4.7873109291744598E-2</v>
      </c>
      <c r="G466">
        <v>8.0000000000000002E-3</v>
      </c>
      <c r="H466">
        <v>1.0999999999999999E-2</v>
      </c>
      <c r="I466">
        <v>1</v>
      </c>
    </row>
    <row r="467" spans="1:9" x14ac:dyDescent="0.3">
      <c r="A467" s="1" t="s">
        <v>102</v>
      </c>
      <c r="B467">
        <v>10694</v>
      </c>
      <c r="C467">
        <v>11215</v>
      </c>
      <c r="D467" s="1" t="s">
        <v>38</v>
      </c>
      <c r="E467">
        <v>0.41464812021578301</v>
      </c>
      <c r="F467">
        <v>0.372263146281887</v>
      </c>
      <c r="G467">
        <v>3.5999999999999997E-2</v>
      </c>
      <c r="H467">
        <v>0.04</v>
      </c>
      <c r="I467">
        <v>1</v>
      </c>
    </row>
    <row r="468" spans="1:9" x14ac:dyDescent="0.3">
      <c r="A468" s="1" t="s">
        <v>102</v>
      </c>
      <c r="B468">
        <v>10694</v>
      </c>
      <c r="C468">
        <v>11215</v>
      </c>
      <c r="D468" s="1" t="s">
        <v>135</v>
      </c>
      <c r="E468">
        <v>0.42631033202020302</v>
      </c>
      <c r="F468">
        <v>2.2178734305746201E-2</v>
      </c>
      <c r="G468">
        <v>1.0999999999999999E-2</v>
      </c>
      <c r="H468">
        <v>1.2999999999999999E-2</v>
      </c>
      <c r="I468">
        <v>1</v>
      </c>
    </row>
    <row r="469" spans="1:9" x14ac:dyDescent="0.3">
      <c r="A469" s="1" t="s">
        <v>102</v>
      </c>
      <c r="B469">
        <v>10694</v>
      </c>
      <c r="C469">
        <v>11215</v>
      </c>
      <c r="D469" s="1" t="s">
        <v>171</v>
      </c>
      <c r="E469">
        <v>0.43394574546977199</v>
      </c>
      <c r="F469">
        <v>0.27610398943453301</v>
      </c>
      <c r="G469">
        <v>1.7000000000000001E-2</v>
      </c>
      <c r="H469">
        <v>1.6E-2</v>
      </c>
      <c r="I469">
        <v>1</v>
      </c>
    </row>
    <row r="470" spans="1:9" x14ac:dyDescent="0.3">
      <c r="A470" s="1" t="s">
        <v>102</v>
      </c>
      <c r="B470">
        <v>10694</v>
      </c>
      <c r="C470">
        <v>11215</v>
      </c>
      <c r="D470" s="1" t="s">
        <v>65</v>
      </c>
      <c r="E470">
        <v>0.43501365908821998</v>
      </c>
      <c r="F470">
        <v>0.169074625243994</v>
      </c>
      <c r="G470">
        <v>3.1E-2</v>
      </c>
      <c r="H470">
        <v>3.1E-2</v>
      </c>
      <c r="I470">
        <v>1</v>
      </c>
    </row>
    <row r="471" spans="1:9" x14ac:dyDescent="0.3">
      <c r="A471" s="1" t="s">
        <v>102</v>
      </c>
      <c r="B471">
        <v>10694</v>
      </c>
      <c r="C471">
        <v>11215</v>
      </c>
      <c r="D471" s="1" t="s">
        <v>50</v>
      </c>
      <c r="E471">
        <v>0.44036729285339898</v>
      </c>
      <c r="F471">
        <v>0.25253073441813101</v>
      </c>
      <c r="G471">
        <v>3.1E-2</v>
      </c>
      <c r="H471">
        <v>3.5000000000000003E-2</v>
      </c>
      <c r="I471">
        <v>1</v>
      </c>
    </row>
    <row r="472" spans="1:9" x14ac:dyDescent="0.3">
      <c r="A472" s="1" t="s">
        <v>102</v>
      </c>
      <c r="B472">
        <v>10694</v>
      </c>
      <c r="C472">
        <v>11215</v>
      </c>
      <c r="D472" s="1" t="s">
        <v>75</v>
      </c>
      <c r="E472">
        <v>0.44103985375899402</v>
      </c>
      <c r="F472">
        <v>1.4869933441970001E-2</v>
      </c>
      <c r="G472">
        <v>4.3999999999999997E-2</v>
      </c>
      <c r="H472">
        <v>5.1999999999999998E-2</v>
      </c>
      <c r="I472">
        <v>1</v>
      </c>
    </row>
    <row r="473" spans="1:9" x14ac:dyDescent="0.3">
      <c r="A473" s="1" t="s">
        <v>102</v>
      </c>
      <c r="B473">
        <v>10694</v>
      </c>
      <c r="C473">
        <v>11215</v>
      </c>
      <c r="D473" s="1" t="s">
        <v>192</v>
      </c>
      <c r="E473">
        <v>0.45182671227485399</v>
      </c>
      <c r="F473">
        <v>9.6482749196436401E-2</v>
      </c>
      <c r="G473">
        <v>1.7000000000000001E-2</v>
      </c>
      <c r="H473">
        <v>1.7000000000000001E-2</v>
      </c>
      <c r="I473">
        <v>1</v>
      </c>
    </row>
    <row r="474" spans="1:9" x14ac:dyDescent="0.3">
      <c r="A474" s="1" t="s">
        <v>102</v>
      </c>
      <c r="B474">
        <v>10694</v>
      </c>
      <c r="C474">
        <v>11215</v>
      </c>
      <c r="D474" s="1" t="s">
        <v>191</v>
      </c>
      <c r="E474">
        <v>0.45437455417087103</v>
      </c>
      <c r="F474">
        <v>0.10606699750769701</v>
      </c>
      <c r="G474">
        <v>1.0999999999999999E-2</v>
      </c>
      <c r="H474">
        <v>1.4E-2</v>
      </c>
      <c r="I474">
        <v>1</v>
      </c>
    </row>
    <row r="475" spans="1:9" x14ac:dyDescent="0.3">
      <c r="A475" s="1" t="s">
        <v>102</v>
      </c>
      <c r="B475">
        <v>10694</v>
      </c>
      <c r="C475">
        <v>11215</v>
      </c>
      <c r="D475" s="1" t="s">
        <v>212</v>
      </c>
      <c r="E475">
        <v>0.45546121407634599</v>
      </c>
      <c r="F475">
        <v>0.16908348346545499</v>
      </c>
      <c r="G475">
        <v>0.02</v>
      </c>
      <c r="H475">
        <v>2.1000000000000001E-2</v>
      </c>
      <c r="I475">
        <v>1</v>
      </c>
    </row>
    <row r="476" spans="1:9" x14ac:dyDescent="0.3">
      <c r="A476" s="1" t="s">
        <v>102</v>
      </c>
      <c r="B476">
        <v>10694</v>
      </c>
      <c r="C476">
        <v>11215</v>
      </c>
      <c r="D476" s="1" t="s">
        <v>154</v>
      </c>
      <c r="E476">
        <v>0.45872115545731401</v>
      </c>
      <c r="F476">
        <v>9.3878688173601801E-2</v>
      </c>
      <c r="G476">
        <v>1.2999999999999999E-2</v>
      </c>
      <c r="H476">
        <v>1.6E-2</v>
      </c>
      <c r="I476">
        <v>1</v>
      </c>
    </row>
    <row r="477" spans="1:9" x14ac:dyDescent="0.3">
      <c r="A477" s="1" t="s">
        <v>102</v>
      </c>
      <c r="B477">
        <v>10694</v>
      </c>
      <c r="C477">
        <v>11215</v>
      </c>
      <c r="D477" s="1" t="s">
        <v>95</v>
      </c>
      <c r="E477">
        <v>0.47065196124672298</v>
      </c>
      <c r="F477">
        <v>0.15583749101576</v>
      </c>
      <c r="G477">
        <v>2.1000000000000001E-2</v>
      </c>
      <c r="H477">
        <v>2.1000000000000001E-2</v>
      </c>
      <c r="I477">
        <v>1</v>
      </c>
    </row>
    <row r="478" spans="1:9" x14ac:dyDescent="0.3">
      <c r="A478" s="1" t="s">
        <v>102</v>
      </c>
      <c r="B478">
        <v>10694</v>
      </c>
      <c r="C478">
        <v>11215</v>
      </c>
      <c r="D478" s="1" t="s">
        <v>199</v>
      </c>
      <c r="E478">
        <v>0.48572657364709798</v>
      </c>
      <c r="F478">
        <v>-2.6018223668886598E-3</v>
      </c>
      <c r="G478">
        <v>8.9999999999999993E-3</v>
      </c>
      <c r="H478">
        <v>1.0999999999999999E-2</v>
      </c>
      <c r="I478">
        <v>1</v>
      </c>
    </row>
    <row r="479" spans="1:9" x14ac:dyDescent="0.3">
      <c r="A479" s="1" t="s">
        <v>102</v>
      </c>
      <c r="B479">
        <v>10694</v>
      </c>
      <c r="C479">
        <v>11215</v>
      </c>
      <c r="D479" s="1" t="s">
        <v>89</v>
      </c>
      <c r="E479">
        <v>0.51122445187088905</v>
      </c>
      <c r="F479">
        <v>0.11524085961189</v>
      </c>
      <c r="G479">
        <v>2.3E-2</v>
      </c>
      <c r="H479">
        <v>2.1999999999999999E-2</v>
      </c>
      <c r="I479">
        <v>1</v>
      </c>
    </row>
    <row r="480" spans="1:9" x14ac:dyDescent="0.3">
      <c r="A480" s="1" t="s">
        <v>102</v>
      </c>
      <c r="B480">
        <v>10694</v>
      </c>
      <c r="C480">
        <v>11215</v>
      </c>
      <c r="D480" s="1" t="s">
        <v>209</v>
      </c>
      <c r="E480">
        <v>0.52035825922696</v>
      </c>
      <c r="F480">
        <v>0.247645235921053</v>
      </c>
      <c r="G480">
        <v>1.6E-2</v>
      </c>
      <c r="H480">
        <v>1.7000000000000001E-2</v>
      </c>
      <c r="I480">
        <v>1</v>
      </c>
    </row>
    <row r="481" spans="1:9" x14ac:dyDescent="0.3">
      <c r="A481" s="1" t="s">
        <v>102</v>
      </c>
      <c r="B481">
        <v>10694</v>
      </c>
      <c r="C481">
        <v>11215</v>
      </c>
      <c r="D481" s="1" t="s">
        <v>52</v>
      </c>
      <c r="E481">
        <v>0.53506218177018405</v>
      </c>
      <c r="F481">
        <v>0.28875082762234</v>
      </c>
      <c r="G481">
        <v>3.9E-2</v>
      </c>
      <c r="H481">
        <v>4.3999999999999997E-2</v>
      </c>
      <c r="I481">
        <v>1</v>
      </c>
    </row>
    <row r="482" spans="1:9" x14ac:dyDescent="0.3">
      <c r="A482" s="1" t="s">
        <v>102</v>
      </c>
      <c r="B482">
        <v>10694</v>
      </c>
      <c r="C482">
        <v>11215</v>
      </c>
      <c r="D482" s="1" t="s">
        <v>145</v>
      </c>
      <c r="E482">
        <v>0.53514730842399705</v>
      </c>
      <c r="F482">
        <v>0.25344409733047402</v>
      </c>
      <c r="G482">
        <v>1.4E-2</v>
      </c>
      <c r="H482">
        <v>1.4999999999999999E-2</v>
      </c>
      <c r="I482">
        <v>1</v>
      </c>
    </row>
    <row r="483" spans="1:9" x14ac:dyDescent="0.3">
      <c r="A483" s="1" t="s">
        <v>102</v>
      </c>
      <c r="B483">
        <v>10694</v>
      </c>
      <c r="C483">
        <v>11215</v>
      </c>
      <c r="D483" s="1" t="s">
        <v>122</v>
      </c>
      <c r="E483">
        <v>0.54745077328501501</v>
      </c>
      <c r="F483">
        <v>7.5643664680288006E-2</v>
      </c>
      <c r="G483">
        <v>1.2999999999999999E-2</v>
      </c>
      <c r="H483">
        <v>1.4999999999999999E-2</v>
      </c>
      <c r="I483">
        <v>1</v>
      </c>
    </row>
    <row r="484" spans="1:9" x14ac:dyDescent="0.3">
      <c r="A484" s="1" t="s">
        <v>102</v>
      </c>
      <c r="B484">
        <v>10694</v>
      </c>
      <c r="C484">
        <v>11215</v>
      </c>
      <c r="D484" s="1" t="s">
        <v>30</v>
      </c>
      <c r="E484">
        <v>0.56851651002025905</v>
      </c>
      <c r="F484">
        <v>4.6231829281278003E-2</v>
      </c>
      <c r="G484">
        <v>1.6E-2</v>
      </c>
      <c r="H484">
        <v>1.7000000000000001E-2</v>
      </c>
      <c r="I484">
        <v>1</v>
      </c>
    </row>
    <row r="485" spans="1:9" x14ac:dyDescent="0.3">
      <c r="A485" s="1" t="s">
        <v>102</v>
      </c>
      <c r="B485">
        <v>10694</v>
      </c>
      <c r="C485">
        <v>11215</v>
      </c>
      <c r="D485" s="1" t="s">
        <v>185</v>
      </c>
      <c r="E485">
        <v>0.569088472194335</v>
      </c>
      <c r="F485">
        <v>0.24835812649207401</v>
      </c>
      <c r="G485">
        <v>1.7999999999999999E-2</v>
      </c>
      <c r="H485">
        <v>0.02</v>
      </c>
      <c r="I485">
        <v>1</v>
      </c>
    </row>
    <row r="486" spans="1:9" x14ac:dyDescent="0.3">
      <c r="A486" s="1" t="s">
        <v>102</v>
      </c>
      <c r="B486">
        <v>10694</v>
      </c>
      <c r="C486">
        <v>11215</v>
      </c>
      <c r="D486" s="1" t="s">
        <v>151</v>
      </c>
      <c r="E486">
        <v>0.57220469379814198</v>
      </c>
      <c r="F486">
        <v>0.28093454299561399</v>
      </c>
      <c r="G486">
        <v>1.2E-2</v>
      </c>
      <c r="H486">
        <v>1.4E-2</v>
      </c>
      <c r="I486">
        <v>1</v>
      </c>
    </row>
    <row r="487" spans="1:9" x14ac:dyDescent="0.3">
      <c r="A487" s="1" t="s">
        <v>102</v>
      </c>
      <c r="B487">
        <v>10694</v>
      </c>
      <c r="C487">
        <v>11215</v>
      </c>
      <c r="D487" s="1" t="s">
        <v>61</v>
      </c>
      <c r="E487">
        <v>0.58366764851628095</v>
      </c>
      <c r="F487">
        <v>7.3694546195454805E-2</v>
      </c>
      <c r="G487">
        <v>3.7999999999999999E-2</v>
      </c>
      <c r="H487">
        <v>3.9E-2</v>
      </c>
      <c r="I487">
        <v>1</v>
      </c>
    </row>
    <row r="488" spans="1:9" x14ac:dyDescent="0.3">
      <c r="A488" s="1" t="s">
        <v>102</v>
      </c>
      <c r="B488">
        <v>10694</v>
      </c>
      <c r="C488">
        <v>11215</v>
      </c>
      <c r="D488" s="1" t="s">
        <v>150</v>
      </c>
      <c r="E488">
        <v>0.61253708315449296</v>
      </c>
      <c r="F488">
        <v>0.225407543946442</v>
      </c>
      <c r="G488">
        <v>1.2E-2</v>
      </c>
      <c r="H488">
        <v>1.2999999999999999E-2</v>
      </c>
      <c r="I488">
        <v>1</v>
      </c>
    </row>
    <row r="489" spans="1:9" x14ac:dyDescent="0.3">
      <c r="A489" s="1" t="s">
        <v>102</v>
      </c>
      <c r="B489">
        <v>10694</v>
      </c>
      <c r="C489">
        <v>11215</v>
      </c>
      <c r="D489" s="1" t="s">
        <v>28</v>
      </c>
      <c r="E489">
        <v>0.61703391653968798</v>
      </c>
      <c r="F489">
        <v>0.18210434123035901</v>
      </c>
      <c r="G489">
        <v>2.7E-2</v>
      </c>
      <c r="H489">
        <v>2.7E-2</v>
      </c>
      <c r="I489">
        <v>1</v>
      </c>
    </row>
    <row r="490" spans="1:9" x14ac:dyDescent="0.3">
      <c r="A490" s="1" t="s">
        <v>102</v>
      </c>
      <c r="B490">
        <v>10694</v>
      </c>
      <c r="C490">
        <v>11215</v>
      </c>
      <c r="D490" s="1" t="s">
        <v>160</v>
      </c>
      <c r="E490">
        <v>0.63101865296266801</v>
      </c>
      <c r="F490">
        <v>9.4220307874609305E-2</v>
      </c>
      <c r="G490">
        <v>1.4E-2</v>
      </c>
      <c r="H490">
        <v>1.4E-2</v>
      </c>
      <c r="I490">
        <v>1</v>
      </c>
    </row>
    <row r="491" spans="1:9" x14ac:dyDescent="0.3">
      <c r="A491" s="1" t="s">
        <v>102</v>
      </c>
      <c r="B491">
        <v>10694</v>
      </c>
      <c r="C491">
        <v>11215</v>
      </c>
      <c r="D491" s="1" t="s">
        <v>183</v>
      </c>
      <c r="E491">
        <v>0.63347788055959897</v>
      </c>
      <c r="F491">
        <v>0.244901378416917</v>
      </c>
      <c r="G491">
        <v>1.4999999999999999E-2</v>
      </c>
      <c r="H491">
        <v>1.6E-2</v>
      </c>
      <c r="I491">
        <v>1</v>
      </c>
    </row>
    <row r="492" spans="1:9" x14ac:dyDescent="0.3">
      <c r="A492" s="1" t="s">
        <v>102</v>
      </c>
      <c r="B492">
        <v>10694</v>
      </c>
      <c r="C492">
        <v>11215</v>
      </c>
      <c r="D492" s="1" t="s">
        <v>99</v>
      </c>
      <c r="E492">
        <v>0.63551512723271997</v>
      </c>
      <c r="F492">
        <v>0.24949143561369599</v>
      </c>
      <c r="G492">
        <v>2.1999999999999999E-2</v>
      </c>
      <c r="H492">
        <v>2.4E-2</v>
      </c>
      <c r="I492">
        <v>1</v>
      </c>
    </row>
    <row r="493" spans="1:9" x14ac:dyDescent="0.3">
      <c r="A493" s="1" t="s">
        <v>102</v>
      </c>
      <c r="B493">
        <v>10694</v>
      </c>
      <c r="C493">
        <v>11215</v>
      </c>
      <c r="D493" s="1" t="s">
        <v>190</v>
      </c>
      <c r="E493">
        <v>0.63724572724383699</v>
      </c>
      <c r="F493">
        <v>-0.115236702232242</v>
      </c>
      <c r="G493">
        <v>1.2E-2</v>
      </c>
      <c r="H493">
        <v>1.2999999999999999E-2</v>
      </c>
      <c r="I493">
        <v>1</v>
      </c>
    </row>
    <row r="494" spans="1:9" x14ac:dyDescent="0.3">
      <c r="A494" s="1" t="s">
        <v>102</v>
      </c>
      <c r="B494">
        <v>10694</v>
      </c>
      <c r="C494">
        <v>11215</v>
      </c>
      <c r="D494" s="1" t="s">
        <v>175</v>
      </c>
      <c r="E494">
        <v>0.64188642676124796</v>
      </c>
      <c r="F494">
        <v>5.1467935694214303E-2</v>
      </c>
      <c r="G494">
        <v>0.01</v>
      </c>
      <c r="H494">
        <v>1.0999999999999999E-2</v>
      </c>
      <c r="I494">
        <v>1</v>
      </c>
    </row>
    <row r="495" spans="1:9" x14ac:dyDescent="0.3">
      <c r="A495" s="1" t="s">
        <v>102</v>
      </c>
      <c r="B495">
        <v>10694</v>
      </c>
      <c r="C495">
        <v>11215</v>
      </c>
      <c r="D495" s="1" t="s">
        <v>73</v>
      </c>
      <c r="E495">
        <v>0.67896111583323404</v>
      </c>
      <c r="F495">
        <v>0.19825608126954899</v>
      </c>
      <c r="G495">
        <v>2.5000000000000001E-2</v>
      </c>
      <c r="H495">
        <v>2.8000000000000001E-2</v>
      </c>
      <c r="I495">
        <v>1</v>
      </c>
    </row>
    <row r="496" spans="1:9" x14ac:dyDescent="0.3">
      <c r="A496" s="1" t="s">
        <v>102</v>
      </c>
      <c r="B496">
        <v>10694</v>
      </c>
      <c r="C496">
        <v>11215</v>
      </c>
      <c r="D496" s="1" t="s">
        <v>26</v>
      </c>
      <c r="E496">
        <v>0.67936036981025505</v>
      </c>
      <c r="F496">
        <v>0.106682977091463</v>
      </c>
      <c r="G496">
        <v>0.06</v>
      </c>
      <c r="H496">
        <v>6.9000000000000006E-2</v>
      </c>
      <c r="I496">
        <v>1</v>
      </c>
    </row>
    <row r="497" spans="1:9" x14ac:dyDescent="0.3">
      <c r="A497" s="1" t="s">
        <v>102</v>
      </c>
      <c r="B497">
        <v>10694</v>
      </c>
      <c r="C497">
        <v>11215</v>
      </c>
      <c r="D497" s="1" t="s">
        <v>176</v>
      </c>
      <c r="E497">
        <v>0.69145595210521404</v>
      </c>
      <c r="F497">
        <v>0.16080711185192101</v>
      </c>
      <c r="G497">
        <v>1.4E-2</v>
      </c>
      <c r="H497">
        <v>1.6E-2</v>
      </c>
      <c r="I497">
        <v>1</v>
      </c>
    </row>
    <row r="498" spans="1:9" x14ac:dyDescent="0.3">
      <c r="A498" s="1" t="s">
        <v>102</v>
      </c>
      <c r="B498">
        <v>10694</v>
      </c>
      <c r="C498">
        <v>11215</v>
      </c>
      <c r="D498" s="1" t="s">
        <v>113</v>
      </c>
      <c r="E498">
        <v>0.70876225481885602</v>
      </c>
      <c r="F498">
        <v>0.25907542156526298</v>
      </c>
      <c r="G498">
        <v>8.9999999999999993E-3</v>
      </c>
      <c r="H498">
        <v>0.01</v>
      </c>
      <c r="I498">
        <v>1</v>
      </c>
    </row>
    <row r="499" spans="1:9" x14ac:dyDescent="0.3">
      <c r="A499" s="1" t="s">
        <v>102</v>
      </c>
      <c r="B499">
        <v>10694</v>
      </c>
      <c r="C499">
        <v>11215</v>
      </c>
      <c r="D499" s="1" t="s">
        <v>74</v>
      </c>
      <c r="E499">
        <v>0.77848449869175995</v>
      </c>
      <c r="F499">
        <v>-5.7855215981251103E-2</v>
      </c>
      <c r="G499">
        <v>4.2999999999999997E-2</v>
      </c>
      <c r="H499">
        <v>4.5999999999999999E-2</v>
      </c>
      <c r="I499">
        <v>1</v>
      </c>
    </row>
    <row r="500" spans="1:9" x14ac:dyDescent="0.3">
      <c r="A500" s="1" t="s">
        <v>102</v>
      </c>
      <c r="B500">
        <v>10694</v>
      </c>
      <c r="C500">
        <v>11215</v>
      </c>
      <c r="D500" s="1" t="s">
        <v>56</v>
      </c>
      <c r="E500">
        <v>0.77889019767464296</v>
      </c>
      <c r="F500">
        <v>-4.78660401550286E-2</v>
      </c>
      <c r="G500">
        <v>5.3999999999999999E-2</v>
      </c>
      <c r="H500">
        <v>0.06</v>
      </c>
      <c r="I500">
        <v>1</v>
      </c>
    </row>
    <row r="501" spans="1:9" x14ac:dyDescent="0.3">
      <c r="A501" s="1" t="s">
        <v>102</v>
      </c>
      <c r="B501">
        <v>10694</v>
      </c>
      <c r="C501">
        <v>11215</v>
      </c>
      <c r="D501" s="1" t="s">
        <v>203</v>
      </c>
      <c r="E501">
        <v>0.78754168485801901</v>
      </c>
      <c r="F501">
        <v>0.19923834879636099</v>
      </c>
      <c r="G501">
        <v>0.01</v>
      </c>
      <c r="H501">
        <v>1.0999999999999999E-2</v>
      </c>
      <c r="I501">
        <v>1</v>
      </c>
    </row>
    <row r="502" spans="1:9" x14ac:dyDescent="0.3">
      <c r="A502" s="1" t="s">
        <v>102</v>
      </c>
      <c r="B502">
        <v>10694</v>
      </c>
      <c r="C502">
        <v>11215</v>
      </c>
      <c r="D502" s="1" t="s">
        <v>162</v>
      </c>
      <c r="E502">
        <v>0.78821254879233604</v>
      </c>
      <c r="F502">
        <v>-4.0683462928621204E-3</v>
      </c>
      <c r="G502">
        <v>1.2E-2</v>
      </c>
      <c r="H502">
        <v>1.0999999999999999E-2</v>
      </c>
      <c r="I502">
        <v>1</v>
      </c>
    </row>
    <row r="503" spans="1:9" x14ac:dyDescent="0.3">
      <c r="A503" s="1" t="s">
        <v>102</v>
      </c>
      <c r="B503">
        <v>10694</v>
      </c>
      <c r="C503">
        <v>11215</v>
      </c>
      <c r="D503" s="1" t="s">
        <v>27</v>
      </c>
      <c r="E503">
        <v>0.78924102360853399</v>
      </c>
      <c r="F503">
        <v>0.18565264840579401</v>
      </c>
      <c r="G503">
        <v>1.2999999999999999E-2</v>
      </c>
      <c r="H503">
        <v>1.6E-2</v>
      </c>
      <c r="I503">
        <v>1</v>
      </c>
    </row>
    <row r="504" spans="1:9" x14ac:dyDescent="0.3">
      <c r="A504" s="1" t="s">
        <v>102</v>
      </c>
      <c r="B504">
        <v>10694</v>
      </c>
      <c r="C504">
        <v>11215</v>
      </c>
      <c r="D504" s="1" t="s">
        <v>66</v>
      </c>
      <c r="E504">
        <v>0.79181771042010995</v>
      </c>
      <c r="F504">
        <v>9.8745029899156095E-2</v>
      </c>
      <c r="G504">
        <v>4.2000000000000003E-2</v>
      </c>
      <c r="H504">
        <v>4.4999999999999998E-2</v>
      </c>
      <c r="I504">
        <v>1</v>
      </c>
    </row>
    <row r="505" spans="1:9" x14ac:dyDescent="0.3">
      <c r="A505" s="1" t="s">
        <v>102</v>
      </c>
      <c r="B505">
        <v>10694</v>
      </c>
      <c r="C505">
        <v>11215</v>
      </c>
      <c r="D505" s="1" t="s">
        <v>71</v>
      </c>
      <c r="E505">
        <v>0.79328301718577898</v>
      </c>
      <c r="F505">
        <v>0.20414017807440299</v>
      </c>
      <c r="G505">
        <v>6.4000000000000001E-2</v>
      </c>
      <c r="H505">
        <v>7.1999999999999995E-2</v>
      </c>
      <c r="I505">
        <v>1</v>
      </c>
    </row>
    <row r="506" spans="1:9" x14ac:dyDescent="0.3">
      <c r="A506" s="1" t="s">
        <v>102</v>
      </c>
      <c r="B506">
        <v>10694</v>
      </c>
      <c r="C506">
        <v>11215</v>
      </c>
      <c r="D506" s="1" t="s">
        <v>77</v>
      </c>
      <c r="E506">
        <v>0.79590472706999404</v>
      </c>
      <c r="F506">
        <v>0.15680248912547301</v>
      </c>
      <c r="G506">
        <v>0.03</v>
      </c>
      <c r="H506">
        <v>3.6999999999999998E-2</v>
      </c>
      <c r="I506">
        <v>1</v>
      </c>
    </row>
    <row r="507" spans="1:9" x14ac:dyDescent="0.3">
      <c r="A507" s="1" t="s">
        <v>102</v>
      </c>
      <c r="B507">
        <v>10694</v>
      </c>
      <c r="C507">
        <v>11215</v>
      </c>
      <c r="D507" s="1" t="s">
        <v>44</v>
      </c>
      <c r="E507">
        <v>0.79988972685769599</v>
      </c>
      <c r="F507">
        <v>0.18866481317338499</v>
      </c>
      <c r="G507">
        <v>2.5999999999999999E-2</v>
      </c>
      <c r="H507">
        <v>2.9000000000000001E-2</v>
      </c>
      <c r="I507">
        <v>1</v>
      </c>
    </row>
    <row r="508" spans="1:9" x14ac:dyDescent="0.3">
      <c r="A508" s="1" t="s">
        <v>102</v>
      </c>
      <c r="B508">
        <v>10694</v>
      </c>
      <c r="C508">
        <v>11215</v>
      </c>
      <c r="D508" s="1" t="s">
        <v>134</v>
      </c>
      <c r="E508">
        <v>0.80060413621040905</v>
      </c>
      <c r="F508">
        <v>0.111997580773007</v>
      </c>
      <c r="G508">
        <v>1.6E-2</v>
      </c>
      <c r="H508">
        <v>1.7000000000000001E-2</v>
      </c>
      <c r="I508">
        <v>1</v>
      </c>
    </row>
    <row r="509" spans="1:9" x14ac:dyDescent="0.3">
      <c r="A509" s="1" t="s">
        <v>102</v>
      </c>
      <c r="B509">
        <v>10694</v>
      </c>
      <c r="C509">
        <v>11215</v>
      </c>
      <c r="D509" s="1" t="s">
        <v>59</v>
      </c>
      <c r="E509">
        <v>0.80365680464889699</v>
      </c>
      <c r="F509">
        <v>4.5786766906944699E-2</v>
      </c>
      <c r="G509">
        <v>4.9000000000000002E-2</v>
      </c>
      <c r="H509">
        <v>5.7000000000000002E-2</v>
      </c>
      <c r="I509">
        <v>1</v>
      </c>
    </row>
    <row r="510" spans="1:9" x14ac:dyDescent="0.3">
      <c r="A510" s="1" t="s">
        <v>102</v>
      </c>
      <c r="B510">
        <v>10694</v>
      </c>
      <c r="C510">
        <v>11215</v>
      </c>
      <c r="D510" s="1" t="s">
        <v>87</v>
      </c>
      <c r="E510">
        <v>0.82563248418437196</v>
      </c>
      <c r="F510">
        <v>0.140777644391062</v>
      </c>
      <c r="G510">
        <v>2.4E-2</v>
      </c>
      <c r="H510">
        <v>2.5999999999999999E-2</v>
      </c>
      <c r="I510">
        <v>1</v>
      </c>
    </row>
    <row r="511" spans="1:9" x14ac:dyDescent="0.3">
      <c r="A511" s="1" t="s">
        <v>102</v>
      </c>
      <c r="B511">
        <v>10694</v>
      </c>
      <c r="C511">
        <v>11215</v>
      </c>
      <c r="D511" s="1" t="s">
        <v>46</v>
      </c>
      <c r="E511">
        <v>0.83926871657453705</v>
      </c>
      <c r="F511">
        <v>9.3593870128566806E-2</v>
      </c>
      <c r="G511">
        <v>3.5999999999999997E-2</v>
      </c>
      <c r="H511">
        <v>3.9E-2</v>
      </c>
      <c r="I511">
        <v>1</v>
      </c>
    </row>
    <row r="512" spans="1:9" x14ac:dyDescent="0.3">
      <c r="A512" s="1" t="s">
        <v>102</v>
      </c>
      <c r="B512">
        <v>10694</v>
      </c>
      <c r="C512">
        <v>11215</v>
      </c>
      <c r="D512" s="1" t="s">
        <v>213</v>
      </c>
      <c r="E512">
        <v>0.845867320211523</v>
      </c>
      <c r="F512">
        <v>-7.1280700545383296E-2</v>
      </c>
      <c r="G512">
        <v>1.0999999999999999E-2</v>
      </c>
      <c r="H512">
        <v>1.2999999999999999E-2</v>
      </c>
      <c r="I512">
        <v>1</v>
      </c>
    </row>
    <row r="513" spans="1:9" x14ac:dyDescent="0.3">
      <c r="A513" s="1" t="s">
        <v>102</v>
      </c>
      <c r="B513">
        <v>10694</v>
      </c>
      <c r="C513">
        <v>11215</v>
      </c>
      <c r="D513" s="1" t="s">
        <v>206</v>
      </c>
      <c r="E513">
        <v>0.86455785000840502</v>
      </c>
      <c r="F513">
        <v>0.1595131832269</v>
      </c>
      <c r="G513">
        <v>1.0999999999999999E-2</v>
      </c>
      <c r="H513">
        <v>1.4E-2</v>
      </c>
      <c r="I513">
        <v>1</v>
      </c>
    </row>
    <row r="514" spans="1:9" x14ac:dyDescent="0.3">
      <c r="A514" s="1" t="s">
        <v>102</v>
      </c>
      <c r="B514">
        <v>10694</v>
      </c>
      <c r="C514">
        <v>11215</v>
      </c>
      <c r="D514" s="1" t="s">
        <v>125</v>
      </c>
      <c r="E514">
        <v>0.87121113713262999</v>
      </c>
      <c r="F514">
        <v>0.17536851681891899</v>
      </c>
      <c r="G514">
        <v>1.6E-2</v>
      </c>
      <c r="H514">
        <v>1.9E-2</v>
      </c>
      <c r="I514">
        <v>1</v>
      </c>
    </row>
    <row r="515" spans="1:9" x14ac:dyDescent="0.3">
      <c r="A515" s="1" t="s">
        <v>102</v>
      </c>
      <c r="B515">
        <v>10694</v>
      </c>
      <c r="C515">
        <v>11215</v>
      </c>
      <c r="D515" s="1" t="s">
        <v>194</v>
      </c>
      <c r="E515">
        <v>0.89016443334129103</v>
      </c>
      <c r="F515">
        <v>-8.1401413228674002E-2</v>
      </c>
      <c r="G515">
        <v>1.0999999999999999E-2</v>
      </c>
      <c r="H515">
        <v>1.0999999999999999E-2</v>
      </c>
      <c r="I515">
        <v>1</v>
      </c>
    </row>
    <row r="516" spans="1:9" x14ac:dyDescent="0.3">
      <c r="A516" s="1" t="s">
        <v>102</v>
      </c>
      <c r="B516">
        <v>10694</v>
      </c>
      <c r="C516">
        <v>11215</v>
      </c>
      <c r="D516" s="1" t="s">
        <v>215</v>
      </c>
      <c r="E516">
        <v>0.89917111863171895</v>
      </c>
      <c r="F516">
        <v>5.67495931349971E-3</v>
      </c>
      <c r="G516">
        <v>1.2E-2</v>
      </c>
      <c r="H516">
        <v>1.2999999999999999E-2</v>
      </c>
      <c r="I516">
        <v>1</v>
      </c>
    </row>
    <row r="517" spans="1:9" x14ac:dyDescent="0.3">
      <c r="A517" s="1" t="s">
        <v>102</v>
      </c>
      <c r="B517">
        <v>10694</v>
      </c>
      <c r="C517">
        <v>11215</v>
      </c>
      <c r="D517" s="1" t="s">
        <v>220</v>
      </c>
      <c r="E517">
        <v>0.90181474367071202</v>
      </c>
      <c r="F517">
        <v>0.15586725730395101</v>
      </c>
      <c r="G517">
        <v>0.01</v>
      </c>
      <c r="H517">
        <v>1.2E-2</v>
      </c>
      <c r="I517">
        <v>1</v>
      </c>
    </row>
    <row r="518" spans="1:9" x14ac:dyDescent="0.3">
      <c r="A518" s="1" t="s">
        <v>102</v>
      </c>
      <c r="B518">
        <v>10694</v>
      </c>
      <c r="C518">
        <v>11215</v>
      </c>
      <c r="D518" s="1" t="s">
        <v>34</v>
      </c>
      <c r="E518">
        <v>0.91429952150023297</v>
      </c>
      <c r="F518">
        <v>8.6434569671662395E-2</v>
      </c>
      <c r="G518">
        <v>0.01</v>
      </c>
      <c r="H518">
        <v>1.0999999999999999E-2</v>
      </c>
      <c r="I518">
        <v>1</v>
      </c>
    </row>
    <row r="519" spans="1:9" x14ac:dyDescent="0.3">
      <c r="A519" s="1" t="s">
        <v>102</v>
      </c>
      <c r="B519">
        <v>10694</v>
      </c>
      <c r="C519">
        <v>11215</v>
      </c>
      <c r="D519" s="1" t="s">
        <v>107</v>
      </c>
      <c r="E519">
        <v>0.91440640558597897</v>
      </c>
      <c r="F519">
        <v>9.0470823240635503E-2</v>
      </c>
      <c r="G519">
        <v>8.9999999999999993E-3</v>
      </c>
      <c r="H519">
        <v>0.01</v>
      </c>
      <c r="I519">
        <v>1</v>
      </c>
    </row>
    <row r="520" spans="1:9" x14ac:dyDescent="0.3">
      <c r="A520" s="1" t="s">
        <v>102</v>
      </c>
      <c r="B520">
        <v>10694</v>
      </c>
      <c r="C520">
        <v>11215</v>
      </c>
      <c r="D520" s="1" t="s">
        <v>161</v>
      </c>
      <c r="E520">
        <v>0.91804761448525096</v>
      </c>
      <c r="F520">
        <v>1.0710103768261099E-2</v>
      </c>
      <c r="G520">
        <v>1.6E-2</v>
      </c>
      <c r="H520">
        <v>1.7000000000000001E-2</v>
      </c>
      <c r="I520">
        <v>1</v>
      </c>
    </row>
    <row r="521" spans="1:9" x14ac:dyDescent="0.3">
      <c r="A521" s="1" t="s">
        <v>102</v>
      </c>
      <c r="B521">
        <v>10694</v>
      </c>
      <c r="C521">
        <v>11215</v>
      </c>
      <c r="D521" s="1" t="s">
        <v>187</v>
      </c>
      <c r="E521">
        <v>0.91815536763835304</v>
      </c>
      <c r="F521">
        <v>0.37742945686413998</v>
      </c>
      <c r="G521">
        <v>8.9999999999999993E-3</v>
      </c>
      <c r="H521">
        <v>1.0999999999999999E-2</v>
      </c>
      <c r="I521">
        <v>1</v>
      </c>
    </row>
    <row r="522" spans="1:9" x14ac:dyDescent="0.3">
      <c r="A522" s="1" t="s">
        <v>102</v>
      </c>
      <c r="B522">
        <v>10694</v>
      </c>
      <c r="C522">
        <v>11215</v>
      </c>
      <c r="D522" s="1" t="s">
        <v>182</v>
      </c>
      <c r="E522">
        <v>0.92402888119779403</v>
      </c>
      <c r="F522">
        <v>-2.0992140344128E-2</v>
      </c>
      <c r="G522">
        <v>1.9E-2</v>
      </c>
      <c r="H522">
        <v>0.02</v>
      </c>
      <c r="I522">
        <v>1</v>
      </c>
    </row>
    <row r="523" spans="1:9" x14ac:dyDescent="0.3">
      <c r="A523" s="1" t="s">
        <v>102</v>
      </c>
      <c r="B523">
        <v>10694</v>
      </c>
      <c r="C523">
        <v>11215</v>
      </c>
      <c r="D523" s="1" t="s">
        <v>158</v>
      </c>
      <c r="E523">
        <v>0.94796470525671805</v>
      </c>
      <c r="F523">
        <v>7.6071699445207294E-2</v>
      </c>
      <c r="G523">
        <v>1.2E-2</v>
      </c>
      <c r="H523">
        <v>1.2999999999999999E-2</v>
      </c>
      <c r="I523">
        <v>1</v>
      </c>
    </row>
    <row r="524" spans="1:9" x14ac:dyDescent="0.3">
      <c r="A524" s="1" t="s">
        <v>102</v>
      </c>
      <c r="B524">
        <v>10694</v>
      </c>
      <c r="C524">
        <v>11215</v>
      </c>
      <c r="D524" s="1" t="s">
        <v>211</v>
      </c>
      <c r="E524">
        <v>0.96368526249479503</v>
      </c>
      <c r="F524">
        <v>0.13046355660779799</v>
      </c>
      <c r="G524">
        <v>1.0999999999999999E-2</v>
      </c>
      <c r="H524">
        <v>1.2E-2</v>
      </c>
      <c r="I524">
        <v>1</v>
      </c>
    </row>
    <row r="525" spans="1:9" x14ac:dyDescent="0.3">
      <c r="A525" s="1" t="s">
        <v>102</v>
      </c>
      <c r="B525">
        <v>10694</v>
      </c>
      <c r="C525">
        <v>11215</v>
      </c>
      <c r="D525" s="1" t="s">
        <v>193</v>
      </c>
      <c r="E525">
        <v>0.96475859881691495</v>
      </c>
      <c r="F525">
        <v>0.17441799209346301</v>
      </c>
      <c r="G525">
        <v>1.6E-2</v>
      </c>
      <c r="H525">
        <v>1.9E-2</v>
      </c>
      <c r="I525">
        <v>1</v>
      </c>
    </row>
    <row r="526" spans="1:9" x14ac:dyDescent="0.3">
      <c r="A526" s="1" t="s">
        <v>102</v>
      </c>
      <c r="B526">
        <v>10694</v>
      </c>
      <c r="C526">
        <v>11215</v>
      </c>
      <c r="D526" s="1" t="s">
        <v>172</v>
      </c>
      <c r="E526">
        <v>0.98509252044766005</v>
      </c>
      <c r="F526">
        <v>-6.0592455020533897E-2</v>
      </c>
      <c r="G526">
        <v>1.0999999999999999E-2</v>
      </c>
      <c r="H526">
        <v>1.2E-2</v>
      </c>
      <c r="I526">
        <v>1</v>
      </c>
    </row>
    <row r="527" spans="1:9" x14ac:dyDescent="0.3">
      <c r="A527" s="1" t="s">
        <v>106</v>
      </c>
      <c r="B527">
        <v>577</v>
      </c>
      <c r="C527">
        <v>1581</v>
      </c>
      <c r="D527" s="1" t="s">
        <v>157</v>
      </c>
      <c r="E527">
        <v>5.3894105755712197E-4</v>
      </c>
      <c r="F527">
        <v>-4.9860673215685303</v>
      </c>
      <c r="G527">
        <v>1E-3</v>
      </c>
      <c r="H527">
        <v>0.01</v>
      </c>
      <c r="I527">
        <v>0.105632447281196</v>
      </c>
    </row>
    <row r="528" spans="1:9" x14ac:dyDescent="0.3">
      <c r="A528" s="1" t="s">
        <v>106</v>
      </c>
      <c r="B528">
        <v>577</v>
      </c>
      <c r="C528">
        <v>1581</v>
      </c>
      <c r="D528" s="1" t="s">
        <v>161</v>
      </c>
      <c r="E528">
        <v>1.0122880830189401E-3</v>
      </c>
      <c r="F528">
        <v>3.9823184846465201</v>
      </c>
      <c r="G528">
        <v>1.4999999999999999E-2</v>
      </c>
      <c r="H528">
        <v>2E-3</v>
      </c>
      <c r="I528">
        <v>0.19840846427171199</v>
      </c>
    </row>
    <row r="529" spans="1:9" x14ac:dyDescent="0.3">
      <c r="A529" s="1" t="s">
        <v>106</v>
      </c>
      <c r="B529">
        <v>577</v>
      </c>
      <c r="C529">
        <v>1581</v>
      </c>
      <c r="D529" s="1" t="s">
        <v>22</v>
      </c>
      <c r="E529">
        <v>2.3715115517134902E-3</v>
      </c>
      <c r="F529">
        <v>-2.7397946741085302</v>
      </c>
      <c r="G529">
        <v>4.0000000000000001E-3</v>
      </c>
      <c r="H529">
        <v>1.7000000000000001E-2</v>
      </c>
      <c r="I529">
        <v>0.46481626413584298</v>
      </c>
    </row>
    <row r="530" spans="1:9" x14ac:dyDescent="0.3">
      <c r="A530" s="1" t="s">
        <v>106</v>
      </c>
      <c r="B530">
        <v>577</v>
      </c>
      <c r="C530">
        <v>1581</v>
      </c>
      <c r="D530" s="1" t="s">
        <v>48</v>
      </c>
      <c r="E530">
        <v>4.8096243645708598E-3</v>
      </c>
      <c r="F530">
        <v>2.6581398334916502</v>
      </c>
      <c r="G530">
        <v>2.3E-2</v>
      </c>
      <c r="H530">
        <v>7.0000000000000001E-3</v>
      </c>
      <c r="I530">
        <v>0.94268637545588896</v>
      </c>
    </row>
    <row r="531" spans="1:9" x14ac:dyDescent="0.3">
      <c r="A531" s="1" t="s">
        <v>106</v>
      </c>
      <c r="B531">
        <v>577</v>
      </c>
      <c r="C531">
        <v>1581</v>
      </c>
      <c r="D531" s="1" t="s">
        <v>15</v>
      </c>
      <c r="E531">
        <v>5.0282705089080204E-3</v>
      </c>
      <c r="F531">
        <v>-2.2951259745968202</v>
      </c>
      <c r="G531">
        <v>3.0000000000000001E-3</v>
      </c>
      <c r="H531">
        <v>1.7000000000000001E-2</v>
      </c>
      <c r="I531">
        <v>0.98554101974597097</v>
      </c>
    </row>
    <row r="532" spans="1:9" x14ac:dyDescent="0.3">
      <c r="A532" s="1" t="s">
        <v>106</v>
      </c>
      <c r="B532">
        <v>577</v>
      </c>
      <c r="C532">
        <v>1581</v>
      </c>
      <c r="D532" s="1" t="s">
        <v>129</v>
      </c>
      <c r="E532">
        <v>7.10006675081634E-3</v>
      </c>
      <c r="F532">
        <v>-2.0581896587094501</v>
      </c>
      <c r="G532">
        <v>0.01</v>
      </c>
      <c r="H532">
        <v>2.1000000000000001E-2</v>
      </c>
      <c r="I532">
        <v>1</v>
      </c>
    </row>
    <row r="533" spans="1:9" x14ac:dyDescent="0.3">
      <c r="A533" s="1" t="s">
        <v>106</v>
      </c>
      <c r="B533">
        <v>577</v>
      </c>
      <c r="C533">
        <v>1581</v>
      </c>
      <c r="D533" s="1" t="s">
        <v>71</v>
      </c>
      <c r="E533">
        <v>9.8074605769326601E-3</v>
      </c>
      <c r="F533">
        <v>4.2025781902046004</v>
      </c>
      <c r="G533">
        <v>1.0999999999999999E-2</v>
      </c>
      <c r="H533">
        <v>2E-3</v>
      </c>
      <c r="I533">
        <v>1</v>
      </c>
    </row>
    <row r="534" spans="1:9" x14ac:dyDescent="0.3">
      <c r="A534" s="1" t="s">
        <v>106</v>
      </c>
      <c r="B534">
        <v>577</v>
      </c>
      <c r="C534">
        <v>1581</v>
      </c>
      <c r="D534" s="1" t="s">
        <v>40</v>
      </c>
      <c r="E534">
        <v>1.8850643121813601E-2</v>
      </c>
      <c r="F534">
        <v>-0.97303549348432095</v>
      </c>
      <c r="G534">
        <v>2.9000000000000001E-2</v>
      </c>
      <c r="H534">
        <v>4.7E-2</v>
      </c>
      <c r="I534">
        <v>1</v>
      </c>
    </row>
    <row r="535" spans="1:9" x14ac:dyDescent="0.3">
      <c r="A535" s="1" t="s">
        <v>106</v>
      </c>
      <c r="B535">
        <v>577</v>
      </c>
      <c r="C535">
        <v>1581</v>
      </c>
      <c r="D535" s="1" t="s">
        <v>42</v>
      </c>
      <c r="E535">
        <v>3.5493358070883899E-2</v>
      </c>
      <c r="F535">
        <v>1.4421367195658701</v>
      </c>
      <c r="G535">
        <v>2.4E-2</v>
      </c>
      <c r="H535">
        <v>0.01</v>
      </c>
      <c r="I535">
        <v>1</v>
      </c>
    </row>
    <row r="536" spans="1:9" x14ac:dyDescent="0.3">
      <c r="A536" s="1" t="s">
        <v>106</v>
      </c>
      <c r="B536">
        <v>577</v>
      </c>
      <c r="C536">
        <v>1581</v>
      </c>
      <c r="D536" s="1" t="s">
        <v>54</v>
      </c>
      <c r="E536">
        <v>5.93562662153874E-2</v>
      </c>
      <c r="F536">
        <v>0.80805776993302803</v>
      </c>
      <c r="G536">
        <v>0.04</v>
      </c>
      <c r="H536">
        <v>2.1000000000000001E-2</v>
      </c>
      <c r="I536">
        <v>1</v>
      </c>
    </row>
    <row r="537" spans="1:9" x14ac:dyDescent="0.3">
      <c r="A537" s="1" t="s">
        <v>106</v>
      </c>
      <c r="B537">
        <v>577</v>
      </c>
      <c r="C537">
        <v>1581</v>
      </c>
      <c r="D537" s="1" t="s">
        <v>51</v>
      </c>
      <c r="E537">
        <v>6.44918384229132E-2</v>
      </c>
      <c r="F537">
        <v>-0.80707202161118496</v>
      </c>
      <c r="G537">
        <v>1.7999999999999999E-2</v>
      </c>
      <c r="H537">
        <v>2.5999999999999999E-2</v>
      </c>
      <c r="I537">
        <v>1</v>
      </c>
    </row>
    <row r="538" spans="1:9" x14ac:dyDescent="0.3">
      <c r="A538" s="1" t="s">
        <v>106</v>
      </c>
      <c r="B538">
        <v>577</v>
      </c>
      <c r="C538">
        <v>1581</v>
      </c>
      <c r="D538" s="1" t="s">
        <v>172</v>
      </c>
      <c r="E538">
        <v>6.7126000379823803E-2</v>
      </c>
      <c r="F538">
        <v>0.52499549507862797</v>
      </c>
      <c r="G538">
        <v>1.4E-2</v>
      </c>
      <c r="H538">
        <v>2E-3</v>
      </c>
      <c r="I538">
        <v>1</v>
      </c>
    </row>
    <row r="539" spans="1:9" x14ac:dyDescent="0.3">
      <c r="A539" s="1" t="s">
        <v>106</v>
      </c>
      <c r="B539">
        <v>577</v>
      </c>
      <c r="C539">
        <v>1581</v>
      </c>
      <c r="D539" s="1" t="s">
        <v>57</v>
      </c>
      <c r="E539">
        <v>7.2884355382125399E-2</v>
      </c>
      <c r="F539">
        <v>0.89680703185230903</v>
      </c>
      <c r="G539">
        <v>3.9E-2</v>
      </c>
      <c r="H539">
        <v>2.3E-2</v>
      </c>
      <c r="I539">
        <v>1</v>
      </c>
    </row>
    <row r="540" spans="1:9" x14ac:dyDescent="0.3">
      <c r="A540" s="1" t="s">
        <v>106</v>
      </c>
      <c r="B540">
        <v>577</v>
      </c>
      <c r="C540">
        <v>1581</v>
      </c>
      <c r="D540" s="1" t="s">
        <v>199</v>
      </c>
      <c r="E540">
        <v>7.8044818417821502E-2</v>
      </c>
      <c r="F540">
        <v>1.53824145741812</v>
      </c>
      <c r="G540">
        <v>1.4999999999999999E-2</v>
      </c>
      <c r="H540">
        <v>5.0000000000000001E-3</v>
      </c>
      <c r="I540">
        <v>1</v>
      </c>
    </row>
    <row r="541" spans="1:9" x14ac:dyDescent="0.3">
      <c r="A541" s="1" t="s">
        <v>106</v>
      </c>
      <c r="B541">
        <v>577</v>
      </c>
      <c r="C541">
        <v>1581</v>
      </c>
      <c r="D541" s="1" t="s">
        <v>64</v>
      </c>
      <c r="E541">
        <v>8.6714821692523605E-2</v>
      </c>
      <c r="F541">
        <v>1.1289290835340799</v>
      </c>
      <c r="G541">
        <v>2.3E-2</v>
      </c>
      <c r="H541">
        <v>7.0000000000000001E-3</v>
      </c>
      <c r="I541">
        <v>1</v>
      </c>
    </row>
    <row r="542" spans="1:9" x14ac:dyDescent="0.3">
      <c r="A542" s="1" t="s">
        <v>106</v>
      </c>
      <c r="B542">
        <v>577</v>
      </c>
      <c r="C542">
        <v>1581</v>
      </c>
      <c r="D542" s="1" t="s">
        <v>220</v>
      </c>
      <c r="E542">
        <v>9.3701618976794701E-2</v>
      </c>
      <c r="F542">
        <v>-1.4985803020983799</v>
      </c>
      <c r="G542">
        <v>6.0000000000000001E-3</v>
      </c>
      <c r="H542">
        <v>1.2E-2</v>
      </c>
      <c r="I542">
        <v>1</v>
      </c>
    </row>
    <row r="543" spans="1:9" x14ac:dyDescent="0.3">
      <c r="A543" s="1" t="s">
        <v>106</v>
      </c>
      <c r="B543">
        <v>577</v>
      </c>
      <c r="C543">
        <v>1581</v>
      </c>
      <c r="D543" s="1" t="s">
        <v>16</v>
      </c>
      <c r="E543">
        <v>0.122875453933342</v>
      </c>
      <c r="F543">
        <v>-1.10778586974696</v>
      </c>
      <c r="G543">
        <v>4.0000000000000001E-3</v>
      </c>
      <c r="H543">
        <v>1.4E-2</v>
      </c>
      <c r="I543">
        <v>1</v>
      </c>
    </row>
    <row r="544" spans="1:9" x14ac:dyDescent="0.3">
      <c r="A544" s="1" t="s">
        <v>106</v>
      </c>
      <c r="B544">
        <v>577</v>
      </c>
      <c r="C544">
        <v>1581</v>
      </c>
      <c r="D544" s="1" t="s">
        <v>175</v>
      </c>
      <c r="E544">
        <v>0.15133486124971501</v>
      </c>
      <c r="F544">
        <v>-1.1562405446374699</v>
      </c>
      <c r="G544">
        <v>0.01</v>
      </c>
      <c r="H544">
        <v>1.6E-2</v>
      </c>
      <c r="I544">
        <v>1</v>
      </c>
    </row>
    <row r="545" spans="1:9" x14ac:dyDescent="0.3">
      <c r="A545" s="1" t="s">
        <v>106</v>
      </c>
      <c r="B545">
        <v>577</v>
      </c>
      <c r="C545">
        <v>1581</v>
      </c>
      <c r="D545" s="1" t="s">
        <v>62</v>
      </c>
      <c r="E545">
        <v>0.171520382796603</v>
      </c>
      <c r="F545">
        <v>0.70392473580817805</v>
      </c>
      <c r="G545">
        <v>4.2999999999999997E-2</v>
      </c>
      <c r="H545">
        <v>2.5999999999999999E-2</v>
      </c>
      <c r="I545">
        <v>1</v>
      </c>
    </row>
    <row r="546" spans="1:9" x14ac:dyDescent="0.3">
      <c r="A546" s="1" t="s">
        <v>106</v>
      </c>
      <c r="B546">
        <v>577</v>
      </c>
      <c r="C546">
        <v>1581</v>
      </c>
      <c r="D546" s="1" t="s">
        <v>24</v>
      </c>
      <c r="E546">
        <v>0.18032747895463</v>
      </c>
      <c r="F546">
        <v>1.1356817202213501</v>
      </c>
      <c r="G546">
        <v>2.8000000000000001E-2</v>
      </c>
      <c r="H546">
        <v>2.4E-2</v>
      </c>
      <c r="I546">
        <v>1</v>
      </c>
    </row>
    <row r="547" spans="1:9" x14ac:dyDescent="0.3">
      <c r="A547" s="1" t="s">
        <v>106</v>
      </c>
      <c r="B547">
        <v>577</v>
      </c>
      <c r="C547">
        <v>1581</v>
      </c>
      <c r="D547" s="1" t="s">
        <v>11</v>
      </c>
      <c r="E547">
        <v>0.180762042950212</v>
      </c>
      <c r="F547">
        <v>-1.3236824540801899</v>
      </c>
      <c r="G547">
        <v>1.6E-2</v>
      </c>
      <c r="H547">
        <v>1.7000000000000001E-2</v>
      </c>
      <c r="I547">
        <v>1</v>
      </c>
    </row>
    <row r="548" spans="1:9" x14ac:dyDescent="0.3">
      <c r="A548" s="1" t="s">
        <v>106</v>
      </c>
      <c r="B548">
        <v>577</v>
      </c>
      <c r="C548">
        <v>1581</v>
      </c>
      <c r="D548" s="1" t="s">
        <v>205</v>
      </c>
      <c r="E548">
        <v>0.201635279208011</v>
      </c>
      <c r="F548">
        <v>-0.78807654262318205</v>
      </c>
      <c r="G548">
        <v>3.1E-2</v>
      </c>
      <c r="H548">
        <v>0.04</v>
      </c>
      <c r="I548">
        <v>1</v>
      </c>
    </row>
    <row r="549" spans="1:9" x14ac:dyDescent="0.3">
      <c r="A549" s="1" t="s">
        <v>106</v>
      </c>
      <c r="B549">
        <v>577</v>
      </c>
      <c r="C549">
        <v>1581</v>
      </c>
      <c r="D549" s="1" t="s">
        <v>39</v>
      </c>
      <c r="E549">
        <v>0.20218193342772101</v>
      </c>
      <c r="F549">
        <v>0.47317653202312998</v>
      </c>
      <c r="G549">
        <v>2.8000000000000001E-2</v>
      </c>
      <c r="H549">
        <v>1.7000000000000001E-2</v>
      </c>
      <c r="I549">
        <v>1</v>
      </c>
    </row>
    <row r="550" spans="1:9" x14ac:dyDescent="0.3">
      <c r="A550" s="1" t="s">
        <v>106</v>
      </c>
      <c r="B550">
        <v>577</v>
      </c>
      <c r="C550">
        <v>1581</v>
      </c>
      <c r="D550" s="1" t="s">
        <v>38</v>
      </c>
      <c r="E550">
        <v>0.22118176987421401</v>
      </c>
      <c r="F550">
        <v>1.7948435955976201</v>
      </c>
      <c r="G550">
        <v>1.2999999999999999E-2</v>
      </c>
      <c r="H550">
        <v>1.2E-2</v>
      </c>
      <c r="I550">
        <v>1</v>
      </c>
    </row>
    <row r="551" spans="1:9" x14ac:dyDescent="0.3">
      <c r="A551" s="1" t="s">
        <v>106</v>
      </c>
      <c r="B551">
        <v>577</v>
      </c>
      <c r="C551">
        <v>1581</v>
      </c>
      <c r="D551" s="1" t="s">
        <v>148</v>
      </c>
      <c r="E551">
        <v>0.240474366653741</v>
      </c>
      <c r="F551">
        <v>-1.1157349556697</v>
      </c>
      <c r="G551">
        <v>8.0000000000000002E-3</v>
      </c>
      <c r="H551">
        <v>1.2E-2</v>
      </c>
      <c r="I551">
        <v>1</v>
      </c>
    </row>
    <row r="552" spans="1:9" x14ac:dyDescent="0.3">
      <c r="A552" s="1" t="s">
        <v>106</v>
      </c>
      <c r="B552">
        <v>577</v>
      </c>
      <c r="C552">
        <v>1581</v>
      </c>
      <c r="D552" s="1" t="s">
        <v>77</v>
      </c>
      <c r="E552">
        <v>0.243915994344787</v>
      </c>
      <c r="F552">
        <v>-0.89462325177030899</v>
      </c>
      <c r="G552">
        <v>1.0999999999999999E-2</v>
      </c>
      <c r="H552">
        <v>1.4E-2</v>
      </c>
      <c r="I552">
        <v>1</v>
      </c>
    </row>
    <row r="553" spans="1:9" x14ac:dyDescent="0.3">
      <c r="A553" s="1" t="s">
        <v>106</v>
      </c>
      <c r="B553">
        <v>577</v>
      </c>
      <c r="C553">
        <v>1581</v>
      </c>
      <c r="D553" s="1" t="s">
        <v>215</v>
      </c>
      <c r="E553">
        <v>0.26378401640044702</v>
      </c>
      <c r="F553">
        <v>0.94401619661245695</v>
      </c>
      <c r="G553">
        <v>1.2999999999999999E-2</v>
      </c>
      <c r="H553">
        <v>5.0000000000000001E-3</v>
      </c>
      <c r="I553">
        <v>1</v>
      </c>
    </row>
    <row r="554" spans="1:9" x14ac:dyDescent="0.3">
      <c r="A554" s="1" t="s">
        <v>106</v>
      </c>
      <c r="B554">
        <v>577</v>
      </c>
      <c r="C554">
        <v>1581</v>
      </c>
      <c r="D554" s="1" t="s">
        <v>97</v>
      </c>
      <c r="E554">
        <v>0.27323823658846402</v>
      </c>
      <c r="F554">
        <v>1.12474522043216</v>
      </c>
      <c r="G554">
        <v>2.1999999999999999E-2</v>
      </c>
      <c r="H554">
        <v>1.4E-2</v>
      </c>
      <c r="I554">
        <v>1</v>
      </c>
    </row>
    <row r="555" spans="1:9" x14ac:dyDescent="0.3">
      <c r="A555" s="1" t="s">
        <v>106</v>
      </c>
      <c r="B555">
        <v>577</v>
      </c>
      <c r="C555">
        <v>1581</v>
      </c>
      <c r="D555" s="1" t="s">
        <v>107</v>
      </c>
      <c r="E555">
        <v>0.27402626484187298</v>
      </c>
      <c r="F555">
        <v>0.27078064436223298</v>
      </c>
      <c r="G555">
        <v>6.6000000000000003E-2</v>
      </c>
      <c r="H555">
        <v>4.2999999999999997E-2</v>
      </c>
      <c r="I555">
        <v>1</v>
      </c>
    </row>
    <row r="556" spans="1:9" x14ac:dyDescent="0.3">
      <c r="A556" s="1" t="s">
        <v>106</v>
      </c>
      <c r="B556">
        <v>577</v>
      </c>
      <c r="C556">
        <v>1581</v>
      </c>
      <c r="D556" s="1" t="s">
        <v>49</v>
      </c>
      <c r="E556">
        <v>0.27468115700191298</v>
      </c>
      <c r="F556">
        <v>-1.1890112837334501</v>
      </c>
      <c r="G556">
        <v>1.2E-2</v>
      </c>
      <c r="H556">
        <v>1.2E-2</v>
      </c>
      <c r="I556">
        <v>1</v>
      </c>
    </row>
    <row r="557" spans="1:9" x14ac:dyDescent="0.3">
      <c r="A557" s="1" t="s">
        <v>106</v>
      </c>
      <c r="B557">
        <v>577</v>
      </c>
      <c r="C557">
        <v>1581</v>
      </c>
      <c r="D557" s="1" t="s">
        <v>153</v>
      </c>
      <c r="E557">
        <v>0.28227444507886301</v>
      </c>
      <c r="F557">
        <v>-1.0769940708916199</v>
      </c>
      <c r="G557">
        <v>8.9999999999999993E-3</v>
      </c>
      <c r="H557">
        <v>1.2E-2</v>
      </c>
      <c r="I557">
        <v>1</v>
      </c>
    </row>
    <row r="558" spans="1:9" x14ac:dyDescent="0.3">
      <c r="A558" s="1" t="s">
        <v>106</v>
      </c>
      <c r="B558">
        <v>577</v>
      </c>
      <c r="C558">
        <v>1581</v>
      </c>
      <c r="D558" s="1" t="s">
        <v>147</v>
      </c>
      <c r="E558">
        <v>0.30081313250401098</v>
      </c>
      <c r="F558">
        <v>-0.795191854720953</v>
      </c>
      <c r="G558">
        <v>8.0000000000000002E-3</v>
      </c>
      <c r="H558">
        <v>1.4E-2</v>
      </c>
      <c r="I558">
        <v>1</v>
      </c>
    </row>
    <row r="559" spans="1:9" x14ac:dyDescent="0.3">
      <c r="A559" s="1" t="s">
        <v>106</v>
      </c>
      <c r="B559">
        <v>577</v>
      </c>
      <c r="C559">
        <v>1581</v>
      </c>
      <c r="D559" s="1" t="s">
        <v>99</v>
      </c>
      <c r="E559">
        <v>0.30425072203532599</v>
      </c>
      <c r="F559">
        <v>0.88653916574630698</v>
      </c>
      <c r="G559">
        <v>1.7000000000000001E-2</v>
      </c>
      <c r="H559">
        <v>1.4E-2</v>
      </c>
      <c r="I559">
        <v>1</v>
      </c>
    </row>
    <row r="560" spans="1:9" x14ac:dyDescent="0.3">
      <c r="A560" s="1" t="s">
        <v>106</v>
      </c>
      <c r="B560">
        <v>577</v>
      </c>
      <c r="C560">
        <v>1581</v>
      </c>
      <c r="D560" s="1" t="s">
        <v>56</v>
      </c>
      <c r="E560">
        <v>0.312293526204456</v>
      </c>
      <c r="F560">
        <v>-1.15584020044846</v>
      </c>
      <c r="G560">
        <v>4.0000000000000001E-3</v>
      </c>
      <c r="H560">
        <v>0.01</v>
      </c>
      <c r="I560">
        <v>1</v>
      </c>
    </row>
    <row r="561" spans="1:9" x14ac:dyDescent="0.3">
      <c r="A561" s="1" t="s">
        <v>106</v>
      </c>
      <c r="B561">
        <v>577</v>
      </c>
      <c r="C561">
        <v>1581</v>
      </c>
      <c r="D561" s="1" t="s">
        <v>37</v>
      </c>
      <c r="E561">
        <v>0.36978305623775198</v>
      </c>
      <c r="F561">
        <v>-0.71603247728110697</v>
      </c>
      <c r="G561">
        <v>1.0999999999999999E-2</v>
      </c>
      <c r="H561">
        <v>1.4E-2</v>
      </c>
      <c r="I561">
        <v>1</v>
      </c>
    </row>
    <row r="562" spans="1:9" x14ac:dyDescent="0.3">
      <c r="A562" s="1" t="s">
        <v>106</v>
      </c>
      <c r="B562">
        <v>577</v>
      </c>
      <c r="C562">
        <v>1581</v>
      </c>
      <c r="D562" s="1" t="s">
        <v>85</v>
      </c>
      <c r="E562">
        <v>0.37536876144979497</v>
      </c>
      <c r="F562">
        <v>-0.59622865720313201</v>
      </c>
      <c r="G562">
        <v>2.8000000000000001E-2</v>
      </c>
      <c r="H562">
        <v>2.5999999999999999E-2</v>
      </c>
      <c r="I562">
        <v>1</v>
      </c>
    </row>
    <row r="563" spans="1:9" x14ac:dyDescent="0.3">
      <c r="A563" s="1" t="s">
        <v>106</v>
      </c>
      <c r="B563">
        <v>577</v>
      </c>
      <c r="C563">
        <v>1581</v>
      </c>
      <c r="D563" s="1" t="s">
        <v>32</v>
      </c>
      <c r="E563">
        <v>0.39278873257361402</v>
      </c>
      <c r="F563">
        <v>0.31931509721498802</v>
      </c>
      <c r="G563">
        <v>2.1999999999999999E-2</v>
      </c>
      <c r="H563">
        <v>1.6E-2</v>
      </c>
      <c r="I563">
        <v>1</v>
      </c>
    </row>
    <row r="564" spans="1:9" x14ac:dyDescent="0.3">
      <c r="A564" s="1" t="s">
        <v>106</v>
      </c>
      <c r="B564">
        <v>577</v>
      </c>
      <c r="C564">
        <v>1581</v>
      </c>
      <c r="D564" s="1" t="s">
        <v>182</v>
      </c>
      <c r="E564">
        <v>0.43432586086004799</v>
      </c>
      <c r="F564">
        <v>1.2258484951667701</v>
      </c>
      <c r="G564">
        <v>0.01</v>
      </c>
      <c r="H564">
        <v>8.9999999999999993E-3</v>
      </c>
      <c r="I564">
        <v>1</v>
      </c>
    </row>
    <row r="565" spans="1:9" x14ac:dyDescent="0.3">
      <c r="A565" s="1" t="s">
        <v>106</v>
      </c>
      <c r="B565">
        <v>577</v>
      </c>
      <c r="C565">
        <v>1581</v>
      </c>
      <c r="D565" s="1" t="s">
        <v>23</v>
      </c>
      <c r="E565">
        <v>0.44855929230467501</v>
      </c>
      <c r="F565">
        <v>0.22288100888690801</v>
      </c>
      <c r="G565">
        <v>7.4999999999999997E-2</v>
      </c>
      <c r="H565">
        <v>6.0999999999999999E-2</v>
      </c>
      <c r="I565">
        <v>1</v>
      </c>
    </row>
    <row r="566" spans="1:9" x14ac:dyDescent="0.3">
      <c r="A566" s="1" t="s">
        <v>106</v>
      </c>
      <c r="B566">
        <v>577</v>
      </c>
      <c r="C566">
        <v>1581</v>
      </c>
      <c r="D566" s="1" t="s">
        <v>46</v>
      </c>
      <c r="E566">
        <v>0.49730993078219898</v>
      </c>
      <c r="F566">
        <v>-0.22874872864009799</v>
      </c>
      <c r="G566">
        <v>0.02</v>
      </c>
      <c r="H566">
        <v>2.4E-2</v>
      </c>
      <c r="I566">
        <v>1</v>
      </c>
    </row>
    <row r="567" spans="1:9" x14ac:dyDescent="0.3">
      <c r="A567" s="1" t="s">
        <v>106</v>
      </c>
      <c r="B567">
        <v>577</v>
      </c>
      <c r="C567">
        <v>1581</v>
      </c>
      <c r="D567" s="1" t="s">
        <v>19</v>
      </c>
      <c r="E567">
        <v>0.500008689350943</v>
      </c>
      <c r="F567">
        <v>-0.37999050392956801</v>
      </c>
      <c r="G567">
        <v>4.1000000000000002E-2</v>
      </c>
      <c r="H567">
        <v>0.04</v>
      </c>
      <c r="I567">
        <v>1</v>
      </c>
    </row>
    <row r="568" spans="1:9" x14ac:dyDescent="0.3">
      <c r="A568" s="1" t="s">
        <v>106</v>
      </c>
      <c r="B568">
        <v>577</v>
      </c>
      <c r="C568">
        <v>1581</v>
      </c>
      <c r="D568" s="1" t="s">
        <v>68</v>
      </c>
      <c r="E568">
        <v>0.54633937698472701</v>
      </c>
      <c r="F568">
        <v>-0.22380144147077699</v>
      </c>
      <c r="G568">
        <v>6.0000000000000001E-3</v>
      </c>
      <c r="H568">
        <v>1.2E-2</v>
      </c>
      <c r="I568">
        <v>1</v>
      </c>
    </row>
    <row r="569" spans="1:9" x14ac:dyDescent="0.3">
      <c r="A569" s="1" t="s">
        <v>106</v>
      </c>
      <c r="B569">
        <v>577</v>
      </c>
      <c r="C569">
        <v>1581</v>
      </c>
      <c r="D569" s="1" t="s">
        <v>170</v>
      </c>
      <c r="E569">
        <v>0.58956053512861994</v>
      </c>
      <c r="F569">
        <v>0.372601462225715</v>
      </c>
      <c r="G569">
        <v>1.4E-2</v>
      </c>
      <c r="H569">
        <v>8.9999999999999993E-3</v>
      </c>
      <c r="I569">
        <v>1</v>
      </c>
    </row>
    <row r="570" spans="1:9" x14ac:dyDescent="0.3">
      <c r="A570" s="1" t="s">
        <v>106</v>
      </c>
      <c r="B570">
        <v>577</v>
      </c>
      <c r="C570">
        <v>1581</v>
      </c>
      <c r="D570" s="1" t="s">
        <v>72</v>
      </c>
      <c r="E570">
        <v>0.60473181982873803</v>
      </c>
      <c r="F570">
        <v>0.57786706541222799</v>
      </c>
      <c r="G570">
        <v>1.4E-2</v>
      </c>
      <c r="H570">
        <v>0.01</v>
      </c>
      <c r="I570">
        <v>1</v>
      </c>
    </row>
    <row r="571" spans="1:9" x14ac:dyDescent="0.3">
      <c r="A571" s="1" t="s">
        <v>106</v>
      </c>
      <c r="B571">
        <v>577</v>
      </c>
      <c r="C571">
        <v>1581</v>
      </c>
      <c r="D571" s="1" t="s">
        <v>83</v>
      </c>
      <c r="E571">
        <v>0.61479338884479495</v>
      </c>
      <c r="F571">
        <v>-4.8841820349890597E-2</v>
      </c>
      <c r="G571">
        <v>1.7999999999999999E-2</v>
      </c>
      <c r="H571">
        <v>0.01</v>
      </c>
      <c r="I571">
        <v>1</v>
      </c>
    </row>
    <row r="572" spans="1:9" x14ac:dyDescent="0.3">
      <c r="A572" s="1" t="s">
        <v>106</v>
      </c>
      <c r="B572">
        <v>577</v>
      </c>
      <c r="C572">
        <v>1581</v>
      </c>
      <c r="D572" s="1" t="s">
        <v>35</v>
      </c>
      <c r="E572">
        <v>0.67556901713586104</v>
      </c>
      <c r="F572">
        <v>-0.59075653190633404</v>
      </c>
      <c r="G572">
        <v>2.1999999999999999E-2</v>
      </c>
      <c r="H572">
        <v>2.1000000000000001E-2</v>
      </c>
      <c r="I572">
        <v>1</v>
      </c>
    </row>
    <row r="573" spans="1:9" x14ac:dyDescent="0.3">
      <c r="A573" s="1" t="s">
        <v>106</v>
      </c>
      <c r="B573">
        <v>577</v>
      </c>
      <c r="C573">
        <v>1581</v>
      </c>
      <c r="D573" s="1" t="s">
        <v>27</v>
      </c>
      <c r="E573">
        <v>0.67871561533743796</v>
      </c>
      <c r="F573">
        <v>-0.242072033851398</v>
      </c>
      <c r="G573">
        <v>1.2999999999999999E-2</v>
      </c>
      <c r="H573">
        <v>1.4E-2</v>
      </c>
      <c r="I573">
        <v>1</v>
      </c>
    </row>
    <row r="574" spans="1:9" x14ac:dyDescent="0.3">
      <c r="A574" s="1" t="s">
        <v>106</v>
      </c>
      <c r="B574">
        <v>577</v>
      </c>
      <c r="C574">
        <v>1581</v>
      </c>
      <c r="D574" s="1" t="s">
        <v>59</v>
      </c>
      <c r="E574">
        <v>0.73151345091005704</v>
      </c>
      <c r="F574">
        <v>3.2292949696933998E-2</v>
      </c>
      <c r="G574">
        <v>0.02</v>
      </c>
      <c r="H574">
        <v>1.4E-2</v>
      </c>
      <c r="I574">
        <v>1</v>
      </c>
    </row>
    <row r="575" spans="1:9" x14ac:dyDescent="0.3">
      <c r="A575" s="1" t="s">
        <v>106</v>
      </c>
      <c r="B575">
        <v>577</v>
      </c>
      <c r="C575">
        <v>1581</v>
      </c>
      <c r="D575" s="1" t="s">
        <v>185</v>
      </c>
      <c r="E575">
        <v>0.73432380053516599</v>
      </c>
      <c r="F575">
        <v>2.7040733856316598E-2</v>
      </c>
      <c r="G575">
        <v>0.01</v>
      </c>
      <c r="H575">
        <v>1.2E-2</v>
      </c>
      <c r="I575">
        <v>1</v>
      </c>
    </row>
    <row r="576" spans="1:9" x14ac:dyDescent="0.3">
      <c r="A576" s="1" t="s">
        <v>106</v>
      </c>
      <c r="B576">
        <v>577</v>
      </c>
      <c r="C576">
        <v>1581</v>
      </c>
      <c r="D576" s="1" t="s">
        <v>144</v>
      </c>
      <c r="E576">
        <v>0.74186192136682805</v>
      </c>
      <c r="F576">
        <v>-0.385930080410754</v>
      </c>
      <c r="G576">
        <v>1.7999999999999999E-2</v>
      </c>
      <c r="H576">
        <v>1.6E-2</v>
      </c>
      <c r="I576">
        <v>1</v>
      </c>
    </row>
    <row r="577" spans="1:9" x14ac:dyDescent="0.3">
      <c r="A577" s="1" t="s">
        <v>106</v>
      </c>
      <c r="B577">
        <v>577</v>
      </c>
      <c r="C577">
        <v>1581</v>
      </c>
      <c r="D577" s="1" t="s">
        <v>176</v>
      </c>
      <c r="E577">
        <v>0.75629011858061801</v>
      </c>
      <c r="F577">
        <v>0.52213805740794506</v>
      </c>
      <c r="G577">
        <v>1.4999999999999999E-2</v>
      </c>
      <c r="H577">
        <v>0.01</v>
      </c>
      <c r="I577">
        <v>1</v>
      </c>
    </row>
    <row r="578" spans="1:9" x14ac:dyDescent="0.3">
      <c r="A578" s="1" t="s">
        <v>106</v>
      </c>
      <c r="B578">
        <v>577</v>
      </c>
      <c r="C578">
        <v>1581</v>
      </c>
      <c r="D578" s="1" t="s">
        <v>41</v>
      </c>
      <c r="E578">
        <v>0.75631475240006796</v>
      </c>
      <c r="F578">
        <v>8.7260990524011799E-3</v>
      </c>
      <c r="G578">
        <v>2.8000000000000001E-2</v>
      </c>
      <c r="H578">
        <v>2.5999999999999999E-2</v>
      </c>
      <c r="I578">
        <v>1</v>
      </c>
    </row>
    <row r="579" spans="1:9" x14ac:dyDescent="0.3">
      <c r="A579" s="1" t="s">
        <v>106</v>
      </c>
      <c r="B579">
        <v>577</v>
      </c>
      <c r="C579">
        <v>1581</v>
      </c>
      <c r="D579" s="1" t="s">
        <v>67</v>
      </c>
      <c r="E579">
        <v>0.78286771960879897</v>
      </c>
      <c r="F579">
        <v>-3.6874185698190703E-2</v>
      </c>
      <c r="G579">
        <v>3.5000000000000003E-2</v>
      </c>
      <c r="H579">
        <v>2.9000000000000001E-2</v>
      </c>
      <c r="I579">
        <v>1</v>
      </c>
    </row>
    <row r="580" spans="1:9" x14ac:dyDescent="0.3">
      <c r="A580" s="1" t="s">
        <v>106</v>
      </c>
      <c r="B580">
        <v>577</v>
      </c>
      <c r="C580">
        <v>1581</v>
      </c>
      <c r="D580" s="1" t="s">
        <v>95</v>
      </c>
      <c r="E580">
        <v>0.78626466770043602</v>
      </c>
      <c r="F580">
        <v>0.108744555107376</v>
      </c>
      <c r="G580">
        <v>1.7999999999999999E-2</v>
      </c>
      <c r="H580">
        <v>1.4E-2</v>
      </c>
      <c r="I580">
        <v>1</v>
      </c>
    </row>
    <row r="581" spans="1:9" x14ac:dyDescent="0.3">
      <c r="A581" s="1" t="s">
        <v>106</v>
      </c>
      <c r="B581">
        <v>577</v>
      </c>
      <c r="C581">
        <v>1581</v>
      </c>
      <c r="D581" s="1" t="s">
        <v>146</v>
      </c>
      <c r="E581">
        <v>0.79344915902436497</v>
      </c>
      <c r="F581">
        <v>-5.25253312459961E-2</v>
      </c>
      <c r="G581">
        <v>1.0999999999999999E-2</v>
      </c>
      <c r="H581">
        <v>0.01</v>
      </c>
      <c r="I581">
        <v>1</v>
      </c>
    </row>
    <row r="582" spans="1:9" x14ac:dyDescent="0.3">
      <c r="A582" s="1" t="s">
        <v>106</v>
      </c>
      <c r="B582">
        <v>577</v>
      </c>
      <c r="C582">
        <v>1581</v>
      </c>
      <c r="D582" s="1" t="s">
        <v>210</v>
      </c>
      <c r="E582">
        <v>0.81348843046269603</v>
      </c>
      <c r="F582">
        <v>-0.28403456161777002</v>
      </c>
      <c r="G582">
        <v>1.2999999999999999E-2</v>
      </c>
      <c r="H582">
        <v>0.01</v>
      </c>
      <c r="I582">
        <v>1</v>
      </c>
    </row>
    <row r="583" spans="1:9" x14ac:dyDescent="0.3">
      <c r="A583" s="1" t="s">
        <v>106</v>
      </c>
      <c r="B583">
        <v>577</v>
      </c>
      <c r="C583">
        <v>1581</v>
      </c>
      <c r="D583" s="1" t="s">
        <v>58</v>
      </c>
      <c r="E583">
        <v>0.81447202414841402</v>
      </c>
      <c r="F583">
        <v>-0.30620227254289401</v>
      </c>
      <c r="G583">
        <v>4.5999999999999999E-2</v>
      </c>
      <c r="H583">
        <v>0.04</v>
      </c>
      <c r="I583">
        <v>1</v>
      </c>
    </row>
    <row r="584" spans="1:9" x14ac:dyDescent="0.3">
      <c r="A584" s="1" t="s">
        <v>106</v>
      </c>
      <c r="B584">
        <v>577</v>
      </c>
      <c r="C584">
        <v>1581</v>
      </c>
      <c r="D584" s="1" t="s">
        <v>100</v>
      </c>
      <c r="E584">
        <v>0.81475424524180995</v>
      </c>
      <c r="F584">
        <v>0.34685988634706499</v>
      </c>
      <c r="G584">
        <v>2.1999999999999999E-2</v>
      </c>
      <c r="H584">
        <v>2.4E-2</v>
      </c>
      <c r="I584">
        <v>1</v>
      </c>
    </row>
    <row r="585" spans="1:9" x14ac:dyDescent="0.3">
      <c r="A585" s="1" t="s">
        <v>106</v>
      </c>
      <c r="B585">
        <v>577</v>
      </c>
      <c r="C585">
        <v>1581</v>
      </c>
      <c r="D585" s="1" t="s">
        <v>73</v>
      </c>
      <c r="E585">
        <v>0.82547125985766601</v>
      </c>
      <c r="F585">
        <v>-0.63495526912692901</v>
      </c>
      <c r="G585">
        <v>3.4000000000000002E-2</v>
      </c>
      <c r="H585">
        <v>2.4E-2</v>
      </c>
      <c r="I585">
        <v>1</v>
      </c>
    </row>
    <row r="586" spans="1:9" x14ac:dyDescent="0.3">
      <c r="A586" s="1" t="s">
        <v>106</v>
      </c>
      <c r="B586">
        <v>577</v>
      </c>
      <c r="C586">
        <v>1581</v>
      </c>
      <c r="D586" s="1" t="s">
        <v>12</v>
      </c>
      <c r="E586">
        <v>0.97362897167706997</v>
      </c>
      <c r="F586">
        <v>0.16687553372782801</v>
      </c>
      <c r="G586">
        <v>1.9E-2</v>
      </c>
      <c r="H586">
        <v>1.6E-2</v>
      </c>
      <c r="I586">
        <v>1</v>
      </c>
    </row>
    <row r="587" spans="1:9" x14ac:dyDescent="0.3">
      <c r="A587" s="1" t="s">
        <v>106</v>
      </c>
      <c r="B587">
        <v>577</v>
      </c>
      <c r="C587">
        <v>1581</v>
      </c>
      <c r="D587" s="1" t="s">
        <v>87</v>
      </c>
      <c r="E587">
        <v>0.97991982659635501</v>
      </c>
      <c r="F587">
        <v>0.109436508160291</v>
      </c>
      <c r="G587">
        <v>2.1999999999999999E-2</v>
      </c>
      <c r="H587">
        <v>1.7000000000000001E-2</v>
      </c>
      <c r="I587">
        <v>1</v>
      </c>
    </row>
    <row r="588" spans="1:9" x14ac:dyDescent="0.3">
      <c r="A588" s="1" t="s">
        <v>106</v>
      </c>
      <c r="B588">
        <v>577</v>
      </c>
      <c r="C588">
        <v>1581</v>
      </c>
      <c r="D588" s="1" t="s">
        <v>55</v>
      </c>
      <c r="E588">
        <v>0.98194128681805604</v>
      </c>
      <c r="F588">
        <v>7.3472160105613901E-2</v>
      </c>
      <c r="G588">
        <v>1.2E-2</v>
      </c>
      <c r="H588">
        <v>1.2E-2</v>
      </c>
      <c r="I588">
        <v>1</v>
      </c>
    </row>
    <row r="589" spans="1:9" x14ac:dyDescent="0.3">
      <c r="A589" s="1" t="s">
        <v>106</v>
      </c>
      <c r="B589">
        <v>577</v>
      </c>
      <c r="C589">
        <v>1581</v>
      </c>
      <c r="D589" s="1" t="s">
        <v>44</v>
      </c>
      <c r="E589">
        <v>0.98937358879013704</v>
      </c>
      <c r="F589">
        <v>-0.82848385834301796</v>
      </c>
      <c r="G589">
        <v>2.1000000000000001E-2</v>
      </c>
      <c r="H589">
        <v>1.2E-2</v>
      </c>
      <c r="I589">
        <v>1</v>
      </c>
    </row>
    <row r="590" spans="1:9" x14ac:dyDescent="0.3">
      <c r="A590" s="1" t="s">
        <v>108</v>
      </c>
      <c r="B590">
        <v>3072</v>
      </c>
      <c r="C590">
        <v>3548</v>
      </c>
      <c r="D590" s="1" t="s">
        <v>162</v>
      </c>
      <c r="E590">
        <v>3.4595688394133701E-3</v>
      </c>
      <c r="F590">
        <v>1.62526377988313</v>
      </c>
      <c r="G590">
        <v>0.01</v>
      </c>
      <c r="H590">
        <v>4.0000000000000001E-3</v>
      </c>
      <c r="I590">
        <v>0.67807549252502097</v>
      </c>
    </row>
    <row r="591" spans="1:9" x14ac:dyDescent="0.3">
      <c r="A591" s="1" t="s">
        <v>108</v>
      </c>
      <c r="B591">
        <v>3072</v>
      </c>
      <c r="C591">
        <v>3548</v>
      </c>
      <c r="D591" s="1" t="s">
        <v>69</v>
      </c>
      <c r="E591">
        <v>8.64492815429058E-3</v>
      </c>
      <c r="F591">
        <v>-1.10557578441254</v>
      </c>
      <c r="G591">
        <v>4.0000000000000001E-3</v>
      </c>
      <c r="H591">
        <v>0.01</v>
      </c>
      <c r="I591">
        <v>1</v>
      </c>
    </row>
    <row r="592" spans="1:9" x14ac:dyDescent="0.3">
      <c r="A592" s="1" t="s">
        <v>108</v>
      </c>
      <c r="B592">
        <v>3072</v>
      </c>
      <c r="C592">
        <v>3548</v>
      </c>
      <c r="D592" s="1" t="s">
        <v>42</v>
      </c>
      <c r="E592">
        <v>9.5205277887947196E-3</v>
      </c>
      <c r="F592">
        <v>0.96502442253915</v>
      </c>
      <c r="G592">
        <v>2.1999999999999999E-2</v>
      </c>
      <c r="H592">
        <v>1.4999999999999999E-2</v>
      </c>
      <c r="I592">
        <v>1</v>
      </c>
    </row>
    <row r="593" spans="1:9" x14ac:dyDescent="0.3">
      <c r="A593" s="1" t="s">
        <v>108</v>
      </c>
      <c r="B593">
        <v>3072</v>
      </c>
      <c r="C593">
        <v>3548</v>
      </c>
      <c r="D593" s="1" t="s">
        <v>153</v>
      </c>
      <c r="E593">
        <v>1.46966924076447E-2</v>
      </c>
      <c r="F593">
        <v>0.93053579567552802</v>
      </c>
      <c r="G593">
        <v>1.4E-2</v>
      </c>
      <c r="H593">
        <v>8.0000000000000002E-3</v>
      </c>
      <c r="I593">
        <v>1</v>
      </c>
    </row>
    <row r="594" spans="1:9" x14ac:dyDescent="0.3">
      <c r="A594" s="1" t="s">
        <v>108</v>
      </c>
      <c r="B594">
        <v>3072</v>
      </c>
      <c r="C594">
        <v>3548</v>
      </c>
      <c r="D594" s="1" t="s">
        <v>183</v>
      </c>
      <c r="E594">
        <v>2.46032763938888E-2</v>
      </c>
      <c r="F594">
        <v>0.97811075726618202</v>
      </c>
      <c r="G594">
        <v>0.01</v>
      </c>
      <c r="H594">
        <v>6.0000000000000001E-3</v>
      </c>
      <c r="I594">
        <v>1</v>
      </c>
    </row>
    <row r="595" spans="1:9" x14ac:dyDescent="0.3">
      <c r="A595" s="1" t="s">
        <v>108</v>
      </c>
      <c r="B595">
        <v>3072</v>
      </c>
      <c r="C595">
        <v>3548</v>
      </c>
      <c r="D595" s="1" t="s">
        <v>86</v>
      </c>
      <c r="E595">
        <v>4.2632771575720603E-2</v>
      </c>
      <c r="F595">
        <v>0.96130375549052205</v>
      </c>
      <c r="G595">
        <v>1.2999999999999999E-2</v>
      </c>
      <c r="H595">
        <v>8.9999999999999993E-3</v>
      </c>
      <c r="I595">
        <v>1</v>
      </c>
    </row>
    <row r="596" spans="1:9" x14ac:dyDescent="0.3">
      <c r="A596" s="1" t="s">
        <v>108</v>
      </c>
      <c r="B596">
        <v>3072</v>
      </c>
      <c r="C596">
        <v>3548</v>
      </c>
      <c r="D596" s="1" t="s">
        <v>158</v>
      </c>
      <c r="E596">
        <v>6.0669181747818803E-2</v>
      </c>
      <c r="F596">
        <v>-0.593714241119914</v>
      </c>
      <c r="G596">
        <v>6.0000000000000001E-3</v>
      </c>
      <c r="H596">
        <v>0.01</v>
      </c>
      <c r="I596">
        <v>1</v>
      </c>
    </row>
    <row r="597" spans="1:9" x14ac:dyDescent="0.3">
      <c r="A597" s="1" t="s">
        <v>108</v>
      </c>
      <c r="B597">
        <v>3072</v>
      </c>
      <c r="C597">
        <v>3548</v>
      </c>
      <c r="D597" s="1" t="s">
        <v>32</v>
      </c>
      <c r="E597">
        <v>6.4301634842877195E-2</v>
      </c>
      <c r="F597">
        <v>0.36106831902512698</v>
      </c>
      <c r="G597">
        <v>8.4000000000000005E-2</v>
      </c>
      <c r="H597">
        <v>7.5999999999999998E-2</v>
      </c>
      <c r="I597">
        <v>1</v>
      </c>
    </row>
    <row r="598" spans="1:9" x14ac:dyDescent="0.3">
      <c r="A598" s="1" t="s">
        <v>108</v>
      </c>
      <c r="B598">
        <v>3072</v>
      </c>
      <c r="C598">
        <v>3548</v>
      </c>
      <c r="D598" s="1" t="s">
        <v>11</v>
      </c>
      <c r="E598">
        <v>7.1718011240920504E-2</v>
      </c>
      <c r="F598">
        <v>-0.663100850892136</v>
      </c>
      <c r="G598">
        <v>6.0000000000000001E-3</v>
      </c>
      <c r="H598">
        <v>0.01</v>
      </c>
      <c r="I598">
        <v>1</v>
      </c>
    </row>
    <row r="599" spans="1:9" x14ac:dyDescent="0.3">
      <c r="A599" s="1" t="s">
        <v>108</v>
      </c>
      <c r="B599">
        <v>3072</v>
      </c>
      <c r="C599">
        <v>3548</v>
      </c>
      <c r="D599" s="1" t="s">
        <v>220</v>
      </c>
      <c r="E599">
        <v>7.2765418585782796E-2</v>
      </c>
      <c r="F599">
        <v>0.58828612046617701</v>
      </c>
      <c r="G599">
        <v>1.7000000000000001E-2</v>
      </c>
      <c r="H599">
        <v>1.2E-2</v>
      </c>
      <c r="I599">
        <v>1</v>
      </c>
    </row>
    <row r="600" spans="1:9" x14ac:dyDescent="0.3">
      <c r="A600" s="1" t="s">
        <v>108</v>
      </c>
      <c r="B600">
        <v>3072</v>
      </c>
      <c r="C600">
        <v>3548</v>
      </c>
      <c r="D600" s="1" t="s">
        <v>16</v>
      </c>
      <c r="E600">
        <v>7.4427962933219294E-2</v>
      </c>
      <c r="F600">
        <v>-0.75141979792313696</v>
      </c>
      <c r="G600">
        <v>5.0000000000000001E-3</v>
      </c>
      <c r="H600">
        <v>0.01</v>
      </c>
      <c r="I600">
        <v>1</v>
      </c>
    </row>
    <row r="601" spans="1:9" x14ac:dyDescent="0.3">
      <c r="A601" s="1" t="s">
        <v>108</v>
      </c>
      <c r="B601">
        <v>3072</v>
      </c>
      <c r="C601">
        <v>3548</v>
      </c>
      <c r="D601" s="1" t="s">
        <v>34</v>
      </c>
      <c r="E601">
        <v>7.7215496198668798E-2</v>
      </c>
      <c r="F601">
        <v>0.862129652790528</v>
      </c>
      <c r="G601">
        <v>0.01</v>
      </c>
      <c r="H601">
        <v>6.0000000000000001E-3</v>
      </c>
      <c r="I601">
        <v>1</v>
      </c>
    </row>
    <row r="602" spans="1:9" x14ac:dyDescent="0.3">
      <c r="A602" s="1" t="s">
        <v>108</v>
      </c>
      <c r="B602">
        <v>3072</v>
      </c>
      <c r="C602">
        <v>3548</v>
      </c>
      <c r="D602" s="1" t="s">
        <v>59</v>
      </c>
      <c r="E602">
        <v>8.0359238695006094E-2</v>
      </c>
      <c r="F602">
        <v>-0.45863710885111098</v>
      </c>
      <c r="G602">
        <v>1.7999999999999999E-2</v>
      </c>
      <c r="H602">
        <v>2.4E-2</v>
      </c>
      <c r="I602">
        <v>1</v>
      </c>
    </row>
    <row r="603" spans="1:9" x14ac:dyDescent="0.3">
      <c r="A603" s="1" t="s">
        <v>108</v>
      </c>
      <c r="B603">
        <v>3072</v>
      </c>
      <c r="C603">
        <v>3548</v>
      </c>
      <c r="D603" s="1" t="s">
        <v>95</v>
      </c>
      <c r="E603">
        <v>0.100565380115463</v>
      </c>
      <c r="F603">
        <v>0.48224685000191198</v>
      </c>
      <c r="G603">
        <v>1.7000000000000001E-2</v>
      </c>
      <c r="H603">
        <v>1.2E-2</v>
      </c>
      <c r="I603">
        <v>1</v>
      </c>
    </row>
    <row r="604" spans="1:9" x14ac:dyDescent="0.3">
      <c r="A604" s="1" t="s">
        <v>108</v>
      </c>
      <c r="B604">
        <v>3072</v>
      </c>
      <c r="C604">
        <v>3548</v>
      </c>
      <c r="D604" s="1" t="s">
        <v>20</v>
      </c>
      <c r="E604">
        <v>0.10284167968116199</v>
      </c>
      <c r="F604">
        <v>0.483962364862488</v>
      </c>
      <c r="G604">
        <v>1.7999999999999999E-2</v>
      </c>
      <c r="H604">
        <v>1.2999999999999999E-2</v>
      </c>
      <c r="I604">
        <v>1</v>
      </c>
    </row>
    <row r="605" spans="1:9" x14ac:dyDescent="0.3">
      <c r="A605" s="1" t="s">
        <v>108</v>
      </c>
      <c r="B605">
        <v>3072</v>
      </c>
      <c r="C605">
        <v>3548</v>
      </c>
      <c r="D605" s="1" t="s">
        <v>199</v>
      </c>
      <c r="E605">
        <v>0.122582605130005</v>
      </c>
      <c r="F605">
        <v>-0.51023527772742305</v>
      </c>
      <c r="G605">
        <v>8.0000000000000002E-3</v>
      </c>
      <c r="H605">
        <v>1.0999999999999999E-2</v>
      </c>
      <c r="I605">
        <v>1</v>
      </c>
    </row>
    <row r="606" spans="1:9" x14ac:dyDescent="0.3">
      <c r="A606" s="1" t="s">
        <v>108</v>
      </c>
      <c r="B606">
        <v>3072</v>
      </c>
      <c r="C606">
        <v>3548</v>
      </c>
      <c r="D606" s="1" t="s">
        <v>205</v>
      </c>
      <c r="E606">
        <v>0.126384654320189</v>
      </c>
      <c r="F606">
        <v>0.32054463286259799</v>
      </c>
      <c r="G606">
        <v>0.02</v>
      </c>
      <c r="H606">
        <v>1.6E-2</v>
      </c>
      <c r="I606">
        <v>1</v>
      </c>
    </row>
    <row r="607" spans="1:9" x14ac:dyDescent="0.3">
      <c r="A607" s="1" t="s">
        <v>108</v>
      </c>
      <c r="B607">
        <v>3072</v>
      </c>
      <c r="C607">
        <v>3548</v>
      </c>
      <c r="D607" s="1" t="s">
        <v>65</v>
      </c>
      <c r="E607">
        <v>0.14267869712894299</v>
      </c>
      <c r="F607">
        <v>-0.64767848810926898</v>
      </c>
      <c r="G607">
        <v>7.0000000000000001E-3</v>
      </c>
      <c r="H607">
        <v>0.01</v>
      </c>
      <c r="I607">
        <v>1</v>
      </c>
    </row>
    <row r="608" spans="1:9" x14ac:dyDescent="0.3">
      <c r="A608" s="1" t="s">
        <v>108</v>
      </c>
      <c r="B608">
        <v>3072</v>
      </c>
      <c r="C608">
        <v>3548</v>
      </c>
      <c r="D608" s="1" t="s">
        <v>126</v>
      </c>
      <c r="E608">
        <v>0.16504629465759199</v>
      </c>
      <c r="F608">
        <v>-0.39065875390052202</v>
      </c>
      <c r="G608">
        <v>1.2999999999999999E-2</v>
      </c>
      <c r="H608">
        <v>1.7000000000000001E-2</v>
      </c>
      <c r="I608">
        <v>1</v>
      </c>
    </row>
    <row r="609" spans="1:9" x14ac:dyDescent="0.3">
      <c r="A609" s="1" t="s">
        <v>108</v>
      </c>
      <c r="B609">
        <v>3072</v>
      </c>
      <c r="C609">
        <v>3548</v>
      </c>
      <c r="D609" s="1" t="s">
        <v>182</v>
      </c>
      <c r="E609">
        <v>0.16693874944342901</v>
      </c>
      <c r="F609">
        <v>-0.64172232438348498</v>
      </c>
      <c r="G609">
        <v>7.0000000000000001E-3</v>
      </c>
      <c r="H609">
        <v>0.01</v>
      </c>
      <c r="I609">
        <v>1</v>
      </c>
    </row>
    <row r="610" spans="1:9" x14ac:dyDescent="0.3">
      <c r="A610" s="1" t="s">
        <v>108</v>
      </c>
      <c r="B610">
        <v>3072</v>
      </c>
      <c r="C610">
        <v>3548</v>
      </c>
      <c r="D610" s="1" t="s">
        <v>177</v>
      </c>
      <c r="E610">
        <v>0.178204453367068</v>
      </c>
      <c r="F610">
        <v>0.53342915649335498</v>
      </c>
      <c r="G610">
        <v>0.02</v>
      </c>
      <c r="H610">
        <v>1.6E-2</v>
      </c>
      <c r="I610">
        <v>1</v>
      </c>
    </row>
    <row r="611" spans="1:9" x14ac:dyDescent="0.3">
      <c r="A611" s="1" t="s">
        <v>108</v>
      </c>
      <c r="B611">
        <v>3072</v>
      </c>
      <c r="C611">
        <v>3548</v>
      </c>
      <c r="D611" s="1" t="s">
        <v>132</v>
      </c>
      <c r="E611">
        <v>0.18322899764224901</v>
      </c>
      <c r="F611">
        <v>-0.61091657655229104</v>
      </c>
      <c r="G611">
        <v>7.0000000000000001E-3</v>
      </c>
      <c r="H611">
        <v>0.01</v>
      </c>
      <c r="I611">
        <v>1</v>
      </c>
    </row>
    <row r="612" spans="1:9" x14ac:dyDescent="0.3">
      <c r="A612" s="1" t="s">
        <v>108</v>
      </c>
      <c r="B612">
        <v>3072</v>
      </c>
      <c r="C612">
        <v>3548</v>
      </c>
      <c r="D612" s="1" t="s">
        <v>110</v>
      </c>
      <c r="E612">
        <v>0.19278592890777499</v>
      </c>
      <c r="F612">
        <v>-0.20058719824155699</v>
      </c>
      <c r="G612">
        <v>3.2000000000000001E-2</v>
      </c>
      <c r="H612">
        <v>3.7999999999999999E-2</v>
      </c>
      <c r="I612">
        <v>1</v>
      </c>
    </row>
    <row r="613" spans="1:9" x14ac:dyDescent="0.3">
      <c r="A613" s="1" t="s">
        <v>108</v>
      </c>
      <c r="B613">
        <v>3072</v>
      </c>
      <c r="C613">
        <v>3548</v>
      </c>
      <c r="D613" s="1" t="s">
        <v>155</v>
      </c>
      <c r="E613">
        <v>0.23009814975114101</v>
      </c>
      <c r="F613">
        <v>-0.34014695619023499</v>
      </c>
      <c r="G613">
        <v>8.0000000000000002E-3</v>
      </c>
      <c r="H613">
        <v>1.0999999999999999E-2</v>
      </c>
      <c r="I613">
        <v>1</v>
      </c>
    </row>
    <row r="614" spans="1:9" x14ac:dyDescent="0.3">
      <c r="A614" s="1" t="s">
        <v>108</v>
      </c>
      <c r="B614">
        <v>3072</v>
      </c>
      <c r="C614">
        <v>3548</v>
      </c>
      <c r="D614" s="1" t="s">
        <v>137</v>
      </c>
      <c r="E614">
        <v>0.27733190156078502</v>
      </c>
      <c r="F614">
        <v>-0.47196223735902099</v>
      </c>
      <c r="G614">
        <v>1.2E-2</v>
      </c>
      <c r="H614">
        <v>1.4999999999999999E-2</v>
      </c>
      <c r="I614">
        <v>1</v>
      </c>
    </row>
    <row r="615" spans="1:9" x14ac:dyDescent="0.3">
      <c r="A615" s="1" t="s">
        <v>108</v>
      </c>
      <c r="B615">
        <v>3072</v>
      </c>
      <c r="C615">
        <v>3548</v>
      </c>
      <c r="D615" s="1" t="s">
        <v>215</v>
      </c>
      <c r="E615">
        <v>0.30318861403409703</v>
      </c>
      <c r="F615">
        <v>0.31852808534759502</v>
      </c>
      <c r="G615">
        <v>1.6E-2</v>
      </c>
      <c r="H615">
        <v>1.2999999999999999E-2</v>
      </c>
      <c r="I615">
        <v>1</v>
      </c>
    </row>
    <row r="616" spans="1:9" x14ac:dyDescent="0.3">
      <c r="A616" s="1" t="s">
        <v>108</v>
      </c>
      <c r="B616">
        <v>3072</v>
      </c>
      <c r="C616">
        <v>3548</v>
      </c>
      <c r="D616" s="1" t="s">
        <v>175</v>
      </c>
      <c r="E616">
        <v>0.32738130548925998</v>
      </c>
      <c r="F616">
        <v>0.30697444707328903</v>
      </c>
      <c r="G616">
        <v>1.2E-2</v>
      </c>
      <c r="H616">
        <v>8.9999999999999993E-3</v>
      </c>
      <c r="I616">
        <v>1</v>
      </c>
    </row>
    <row r="617" spans="1:9" x14ac:dyDescent="0.3">
      <c r="A617" s="1" t="s">
        <v>108</v>
      </c>
      <c r="B617">
        <v>3072</v>
      </c>
      <c r="C617">
        <v>3548</v>
      </c>
      <c r="D617" s="1" t="s">
        <v>144</v>
      </c>
      <c r="E617">
        <v>0.335372325691425</v>
      </c>
      <c r="F617">
        <v>-0.49436310642023401</v>
      </c>
      <c r="G617">
        <v>0.01</v>
      </c>
      <c r="H617">
        <v>1.0999999999999999E-2</v>
      </c>
      <c r="I617">
        <v>1</v>
      </c>
    </row>
    <row r="618" spans="1:9" x14ac:dyDescent="0.3">
      <c r="A618" s="1" t="s">
        <v>108</v>
      </c>
      <c r="B618">
        <v>3072</v>
      </c>
      <c r="C618">
        <v>3548</v>
      </c>
      <c r="D618" s="1" t="s">
        <v>77</v>
      </c>
      <c r="E618">
        <v>0.35867179589627102</v>
      </c>
      <c r="F618">
        <v>0.30776230815</v>
      </c>
      <c r="G618">
        <v>1.4999999999999999E-2</v>
      </c>
      <c r="H618">
        <v>1.2999999999999999E-2</v>
      </c>
      <c r="I618">
        <v>1</v>
      </c>
    </row>
    <row r="619" spans="1:9" x14ac:dyDescent="0.3">
      <c r="A619" s="1" t="s">
        <v>108</v>
      </c>
      <c r="B619">
        <v>3072</v>
      </c>
      <c r="C619">
        <v>3548</v>
      </c>
      <c r="D619" s="1" t="s">
        <v>38</v>
      </c>
      <c r="E619">
        <v>0.37147499378473903</v>
      </c>
      <c r="F619">
        <v>0.51809241238934001</v>
      </c>
      <c r="G619">
        <v>0.01</v>
      </c>
      <c r="H619">
        <v>8.0000000000000002E-3</v>
      </c>
      <c r="I619">
        <v>1</v>
      </c>
    </row>
    <row r="620" spans="1:9" x14ac:dyDescent="0.3">
      <c r="A620" s="1" t="s">
        <v>108</v>
      </c>
      <c r="B620">
        <v>3072</v>
      </c>
      <c r="C620">
        <v>3548</v>
      </c>
      <c r="D620" s="1" t="s">
        <v>173</v>
      </c>
      <c r="E620">
        <v>0.38739296630404302</v>
      </c>
      <c r="F620">
        <v>-0.36254318411651099</v>
      </c>
      <c r="G620">
        <v>0.01</v>
      </c>
      <c r="H620">
        <v>1.2E-2</v>
      </c>
      <c r="I620">
        <v>1</v>
      </c>
    </row>
    <row r="621" spans="1:9" x14ac:dyDescent="0.3">
      <c r="A621" s="1" t="s">
        <v>108</v>
      </c>
      <c r="B621">
        <v>3072</v>
      </c>
      <c r="C621">
        <v>3548</v>
      </c>
      <c r="D621" s="1" t="s">
        <v>39</v>
      </c>
      <c r="E621">
        <v>0.39967915201163801</v>
      </c>
      <c r="F621">
        <v>-0.18996288658806601</v>
      </c>
      <c r="G621">
        <v>1.4E-2</v>
      </c>
      <c r="H621">
        <v>1.6E-2</v>
      </c>
      <c r="I621">
        <v>1</v>
      </c>
    </row>
    <row r="622" spans="1:9" x14ac:dyDescent="0.3">
      <c r="A622" s="1" t="s">
        <v>108</v>
      </c>
      <c r="B622">
        <v>3072</v>
      </c>
      <c r="C622">
        <v>3548</v>
      </c>
      <c r="D622" s="1" t="s">
        <v>185</v>
      </c>
      <c r="E622">
        <v>0.40288610953800802</v>
      </c>
      <c r="F622">
        <v>-0.39401089797937</v>
      </c>
      <c r="G622">
        <v>8.9999999999999993E-3</v>
      </c>
      <c r="H622">
        <v>0.01</v>
      </c>
      <c r="I622">
        <v>1</v>
      </c>
    </row>
    <row r="623" spans="1:9" x14ac:dyDescent="0.3">
      <c r="A623" s="1" t="s">
        <v>108</v>
      </c>
      <c r="B623">
        <v>3072</v>
      </c>
      <c r="C623">
        <v>3548</v>
      </c>
      <c r="D623" s="1" t="s">
        <v>131</v>
      </c>
      <c r="E623">
        <v>0.40512317635380002</v>
      </c>
      <c r="F623">
        <v>-8.2134241580344103E-2</v>
      </c>
      <c r="G623">
        <v>8.9999999999999993E-3</v>
      </c>
      <c r="H623">
        <v>1.2E-2</v>
      </c>
      <c r="I623">
        <v>1</v>
      </c>
    </row>
    <row r="624" spans="1:9" x14ac:dyDescent="0.3">
      <c r="A624" s="1" t="s">
        <v>108</v>
      </c>
      <c r="B624">
        <v>3072</v>
      </c>
      <c r="C624">
        <v>3548</v>
      </c>
      <c r="D624" s="1" t="s">
        <v>40</v>
      </c>
      <c r="E624">
        <v>0.40742498966741703</v>
      </c>
      <c r="F624">
        <v>-0.16699736180812999</v>
      </c>
      <c r="G624">
        <v>2.5000000000000001E-2</v>
      </c>
      <c r="H624">
        <v>2.8000000000000001E-2</v>
      </c>
      <c r="I624">
        <v>1</v>
      </c>
    </row>
    <row r="625" spans="1:9" x14ac:dyDescent="0.3">
      <c r="A625" s="1" t="s">
        <v>108</v>
      </c>
      <c r="B625">
        <v>3072</v>
      </c>
      <c r="C625">
        <v>3548</v>
      </c>
      <c r="D625" s="1" t="s">
        <v>67</v>
      </c>
      <c r="E625">
        <v>0.40920290826076999</v>
      </c>
      <c r="F625">
        <v>-0.213755899101675</v>
      </c>
      <c r="G625">
        <v>2.3E-2</v>
      </c>
      <c r="H625">
        <v>2.5999999999999999E-2</v>
      </c>
      <c r="I625">
        <v>1</v>
      </c>
    </row>
    <row r="626" spans="1:9" x14ac:dyDescent="0.3">
      <c r="A626" s="1" t="s">
        <v>108</v>
      </c>
      <c r="B626">
        <v>3072</v>
      </c>
      <c r="C626">
        <v>3548</v>
      </c>
      <c r="D626" s="1" t="s">
        <v>41</v>
      </c>
      <c r="E626">
        <v>0.43720692279550799</v>
      </c>
      <c r="F626">
        <v>-0.13863655693409899</v>
      </c>
      <c r="G626">
        <v>1.9E-2</v>
      </c>
      <c r="H626">
        <v>2.3E-2</v>
      </c>
      <c r="I626">
        <v>1</v>
      </c>
    </row>
    <row r="627" spans="1:9" x14ac:dyDescent="0.3">
      <c r="A627" s="1" t="s">
        <v>108</v>
      </c>
      <c r="B627">
        <v>3072</v>
      </c>
      <c r="C627">
        <v>3548</v>
      </c>
      <c r="D627" s="1" t="s">
        <v>44</v>
      </c>
      <c r="E627">
        <v>0.44860105767969599</v>
      </c>
      <c r="F627">
        <v>0.40738849927839099</v>
      </c>
      <c r="G627">
        <v>1.2E-2</v>
      </c>
      <c r="H627">
        <v>0.01</v>
      </c>
      <c r="I627">
        <v>1</v>
      </c>
    </row>
    <row r="628" spans="1:9" x14ac:dyDescent="0.3">
      <c r="A628" s="1" t="s">
        <v>108</v>
      </c>
      <c r="B628">
        <v>3072</v>
      </c>
      <c r="C628">
        <v>3548</v>
      </c>
      <c r="D628" s="1" t="s">
        <v>85</v>
      </c>
      <c r="E628">
        <v>0.45830170739456699</v>
      </c>
      <c r="F628">
        <v>0.32641133074892797</v>
      </c>
      <c r="G628">
        <v>2.8000000000000001E-2</v>
      </c>
      <c r="H628">
        <v>2.5999999999999999E-2</v>
      </c>
      <c r="I628">
        <v>1</v>
      </c>
    </row>
    <row r="629" spans="1:9" x14ac:dyDescent="0.3">
      <c r="A629" s="1" t="s">
        <v>108</v>
      </c>
      <c r="B629">
        <v>3072</v>
      </c>
      <c r="C629">
        <v>3548</v>
      </c>
      <c r="D629" s="1" t="s">
        <v>23</v>
      </c>
      <c r="E629">
        <v>0.513521202346641</v>
      </c>
      <c r="F629">
        <v>0.18734021169301501</v>
      </c>
      <c r="G629">
        <v>5.0999999999999997E-2</v>
      </c>
      <c r="H629">
        <v>4.9000000000000002E-2</v>
      </c>
      <c r="I629">
        <v>1</v>
      </c>
    </row>
    <row r="630" spans="1:9" x14ac:dyDescent="0.3">
      <c r="A630" s="1" t="s">
        <v>108</v>
      </c>
      <c r="B630">
        <v>3072</v>
      </c>
      <c r="C630">
        <v>3548</v>
      </c>
      <c r="D630" s="1" t="s">
        <v>22</v>
      </c>
      <c r="E630">
        <v>0.571746787684839</v>
      </c>
      <c r="F630">
        <v>0.384278803342189</v>
      </c>
      <c r="G630">
        <v>0.01</v>
      </c>
      <c r="H630">
        <v>8.9999999999999993E-3</v>
      </c>
      <c r="I630">
        <v>1</v>
      </c>
    </row>
    <row r="631" spans="1:9" x14ac:dyDescent="0.3">
      <c r="A631" s="1" t="s">
        <v>108</v>
      </c>
      <c r="B631">
        <v>3072</v>
      </c>
      <c r="C631">
        <v>3548</v>
      </c>
      <c r="D631" s="1" t="s">
        <v>54</v>
      </c>
      <c r="E631">
        <v>0.59663635280056304</v>
      </c>
      <c r="F631">
        <v>6.3801156635047804E-2</v>
      </c>
      <c r="G631">
        <v>1.9E-2</v>
      </c>
      <c r="H631">
        <v>2.3E-2</v>
      </c>
      <c r="I631">
        <v>1</v>
      </c>
    </row>
    <row r="632" spans="1:9" x14ac:dyDescent="0.3">
      <c r="A632" s="1" t="s">
        <v>108</v>
      </c>
      <c r="B632">
        <v>3072</v>
      </c>
      <c r="C632">
        <v>3548</v>
      </c>
      <c r="D632" s="1" t="s">
        <v>71</v>
      </c>
      <c r="E632">
        <v>0.64216893146729603</v>
      </c>
      <c r="F632">
        <v>4.5620940770271901E-2</v>
      </c>
      <c r="G632">
        <v>0.01</v>
      </c>
      <c r="H632">
        <v>8.0000000000000002E-3</v>
      </c>
      <c r="I632">
        <v>1</v>
      </c>
    </row>
    <row r="633" spans="1:9" x14ac:dyDescent="0.3">
      <c r="A633" s="1" t="s">
        <v>108</v>
      </c>
      <c r="B633">
        <v>3072</v>
      </c>
      <c r="C633">
        <v>3548</v>
      </c>
      <c r="D633" s="1" t="s">
        <v>113</v>
      </c>
      <c r="E633">
        <v>0.66054093613639397</v>
      </c>
      <c r="F633">
        <v>-0.107238792669125</v>
      </c>
      <c r="G633">
        <v>3.1E-2</v>
      </c>
      <c r="H633">
        <v>3.3000000000000002E-2</v>
      </c>
      <c r="I633">
        <v>1</v>
      </c>
    </row>
    <row r="634" spans="1:9" x14ac:dyDescent="0.3">
      <c r="A634" s="1" t="s">
        <v>108</v>
      </c>
      <c r="B634">
        <v>3072</v>
      </c>
      <c r="C634">
        <v>3548</v>
      </c>
      <c r="D634" s="1" t="s">
        <v>62</v>
      </c>
      <c r="E634">
        <v>0.66055424329382995</v>
      </c>
      <c r="F634">
        <v>1.60532020128572E-2</v>
      </c>
      <c r="G634">
        <v>3.9E-2</v>
      </c>
      <c r="H634">
        <v>4.2000000000000003E-2</v>
      </c>
      <c r="I634">
        <v>1</v>
      </c>
    </row>
    <row r="635" spans="1:9" x14ac:dyDescent="0.3">
      <c r="A635" s="1" t="s">
        <v>108</v>
      </c>
      <c r="B635">
        <v>3072</v>
      </c>
      <c r="C635">
        <v>3548</v>
      </c>
      <c r="D635" s="1" t="s">
        <v>57</v>
      </c>
      <c r="E635">
        <v>0.67211806125316897</v>
      </c>
      <c r="F635">
        <v>0.264887113273091</v>
      </c>
      <c r="G635">
        <v>1.4E-2</v>
      </c>
      <c r="H635">
        <v>1.2999999999999999E-2</v>
      </c>
      <c r="I635">
        <v>1</v>
      </c>
    </row>
    <row r="636" spans="1:9" x14ac:dyDescent="0.3">
      <c r="A636" s="1" t="s">
        <v>108</v>
      </c>
      <c r="B636">
        <v>3072</v>
      </c>
      <c r="C636">
        <v>3548</v>
      </c>
      <c r="D636" s="1" t="s">
        <v>64</v>
      </c>
      <c r="E636">
        <v>0.67312484668199701</v>
      </c>
      <c r="F636">
        <v>0.20334447229243599</v>
      </c>
      <c r="G636">
        <v>1.2999999999999999E-2</v>
      </c>
      <c r="H636">
        <v>1.2E-2</v>
      </c>
      <c r="I636">
        <v>1</v>
      </c>
    </row>
    <row r="637" spans="1:9" x14ac:dyDescent="0.3">
      <c r="A637" s="1" t="s">
        <v>108</v>
      </c>
      <c r="B637">
        <v>3072</v>
      </c>
      <c r="C637">
        <v>3548</v>
      </c>
      <c r="D637" s="1" t="s">
        <v>19</v>
      </c>
      <c r="E637">
        <v>0.69366016086619198</v>
      </c>
      <c r="F637">
        <v>-0.159431285479878</v>
      </c>
      <c r="G637">
        <v>0.03</v>
      </c>
      <c r="H637">
        <v>2.9000000000000001E-2</v>
      </c>
      <c r="I637">
        <v>1</v>
      </c>
    </row>
    <row r="638" spans="1:9" x14ac:dyDescent="0.3">
      <c r="A638" s="1" t="s">
        <v>108</v>
      </c>
      <c r="B638">
        <v>3072</v>
      </c>
      <c r="C638">
        <v>3548</v>
      </c>
      <c r="D638" s="1" t="s">
        <v>51</v>
      </c>
      <c r="E638">
        <v>0.70945601036490802</v>
      </c>
      <c r="F638">
        <v>4.17078610583239E-2</v>
      </c>
      <c r="G638">
        <v>1.6E-2</v>
      </c>
      <c r="H638">
        <v>1.4E-2</v>
      </c>
      <c r="I638">
        <v>1</v>
      </c>
    </row>
    <row r="639" spans="1:9" x14ac:dyDescent="0.3">
      <c r="A639" s="1" t="s">
        <v>108</v>
      </c>
      <c r="B639">
        <v>3072</v>
      </c>
      <c r="C639">
        <v>3548</v>
      </c>
      <c r="D639" s="1" t="s">
        <v>103</v>
      </c>
      <c r="E639">
        <v>0.74055730938142705</v>
      </c>
      <c r="F639">
        <v>9.6215224045013606E-2</v>
      </c>
      <c r="G639">
        <v>1.0999999999999999E-2</v>
      </c>
      <c r="H639">
        <v>8.9999999999999993E-3</v>
      </c>
      <c r="I639">
        <v>1</v>
      </c>
    </row>
    <row r="640" spans="1:9" x14ac:dyDescent="0.3">
      <c r="A640" s="1" t="s">
        <v>108</v>
      </c>
      <c r="B640">
        <v>3072</v>
      </c>
      <c r="C640">
        <v>3548</v>
      </c>
      <c r="D640" s="1" t="s">
        <v>107</v>
      </c>
      <c r="E640">
        <v>0.77025238013299202</v>
      </c>
      <c r="F640">
        <v>-2.22759914951371E-2</v>
      </c>
      <c r="G640">
        <v>2.8000000000000001E-2</v>
      </c>
      <c r="H640">
        <v>2.5000000000000001E-2</v>
      </c>
      <c r="I640">
        <v>1</v>
      </c>
    </row>
    <row r="641" spans="1:9" x14ac:dyDescent="0.3">
      <c r="A641" s="1" t="s">
        <v>108</v>
      </c>
      <c r="B641">
        <v>3072</v>
      </c>
      <c r="C641">
        <v>3548</v>
      </c>
      <c r="D641" s="1" t="s">
        <v>130</v>
      </c>
      <c r="E641">
        <v>0.78607584878265202</v>
      </c>
      <c r="F641">
        <v>-4.1304252197373E-2</v>
      </c>
      <c r="G641">
        <v>1.2E-2</v>
      </c>
      <c r="H641">
        <v>1.2999999999999999E-2</v>
      </c>
      <c r="I641">
        <v>1</v>
      </c>
    </row>
    <row r="642" spans="1:9" x14ac:dyDescent="0.3">
      <c r="A642" s="1" t="s">
        <v>108</v>
      </c>
      <c r="B642">
        <v>3072</v>
      </c>
      <c r="C642">
        <v>3548</v>
      </c>
      <c r="D642" s="1" t="s">
        <v>99</v>
      </c>
      <c r="E642">
        <v>0.86443872708745895</v>
      </c>
      <c r="F642">
        <v>-3.2720021541241498E-2</v>
      </c>
      <c r="G642">
        <v>2.7E-2</v>
      </c>
      <c r="H642">
        <v>2.5999999999999999E-2</v>
      </c>
      <c r="I642">
        <v>1</v>
      </c>
    </row>
    <row r="643" spans="1:9" x14ac:dyDescent="0.3">
      <c r="A643" s="1" t="s">
        <v>108</v>
      </c>
      <c r="B643">
        <v>3072</v>
      </c>
      <c r="C643">
        <v>3548</v>
      </c>
      <c r="D643" s="1" t="s">
        <v>58</v>
      </c>
      <c r="E643">
        <v>0.91745265629307904</v>
      </c>
      <c r="F643">
        <v>-0.101736643342438</v>
      </c>
      <c r="G643">
        <v>4.2999999999999997E-2</v>
      </c>
      <c r="H643">
        <v>4.1000000000000002E-2</v>
      </c>
      <c r="I643">
        <v>1</v>
      </c>
    </row>
    <row r="644" spans="1:9" x14ac:dyDescent="0.3">
      <c r="A644" s="1" t="s">
        <v>108</v>
      </c>
      <c r="B644">
        <v>3072</v>
      </c>
      <c r="C644">
        <v>3548</v>
      </c>
      <c r="D644" s="1" t="s">
        <v>46</v>
      </c>
      <c r="E644">
        <v>0.94526273425475604</v>
      </c>
      <c r="F644">
        <v>0.247082215335232</v>
      </c>
      <c r="G644">
        <v>0.02</v>
      </c>
      <c r="H644">
        <v>2.1999999999999999E-2</v>
      </c>
      <c r="I644">
        <v>1</v>
      </c>
    </row>
    <row r="645" spans="1:9" x14ac:dyDescent="0.3">
      <c r="A645" s="1" t="s">
        <v>108</v>
      </c>
      <c r="B645">
        <v>3072</v>
      </c>
      <c r="C645">
        <v>3548</v>
      </c>
      <c r="D645" s="1" t="s">
        <v>48</v>
      </c>
      <c r="E645">
        <v>0.947993171076709</v>
      </c>
      <c r="F645">
        <v>0.23470625420300101</v>
      </c>
      <c r="G645">
        <v>1.7000000000000001E-2</v>
      </c>
      <c r="H645">
        <v>1.9E-2</v>
      </c>
      <c r="I645">
        <v>1</v>
      </c>
    </row>
    <row r="646" spans="1:9" x14ac:dyDescent="0.3">
      <c r="A646" s="1" t="s">
        <v>108</v>
      </c>
      <c r="B646">
        <v>3072</v>
      </c>
      <c r="C646">
        <v>3548</v>
      </c>
      <c r="D646" s="1" t="s">
        <v>70</v>
      </c>
      <c r="E646">
        <v>0.96634206529227096</v>
      </c>
      <c r="F646">
        <v>-1.1101906227214201E-2</v>
      </c>
      <c r="G646">
        <v>3.2000000000000001E-2</v>
      </c>
      <c r="H646">
        <v>3.2000000000000001E-2</v>
      </c>
      <c r="I646">
        <v>1</v>
      </c>
    </row>
    <row r="647" spans="1:9" x14ac:dyDescent="0.3">
      <c r="A647" s="1" t="s">
        <v>108</v>
      </c>
      <c r="B647">
        <v>3072</v>
      </c>
      <c r="C647">
        <v>3548</v>
      </c>
      <c r="D647" s="1" t="s">
        <v>179</v>
      </c>
      <c r="E647">
        <v>0.98182675010780296</v>
      </c>
      <c r="F647">
        <v>2.3965037809061701E-2</v>
      </c>
      <c r="G647">
        <v>0.01</v>
      </c>
      <c r="H647">
        <v>0.01</v>
      </c>
      <c r="I647">
        <v>1</v>
      </c>
    </row>
    <row r="648" spans="1:9" x14ac:dyDescent="0.3">
      <c r="A648" s="1" t="s">
        <v>108</v>
      </c>
      <c r="B648">
        <v>3072</v>
      </c>
      <c r="C648">
        <v>3548</v>
      </c>
      <c r="D648" s="1" t="s">
        <v>24</v>
      </c>
      <c r="E648">
        <v>0.98605256276967201</v>
      </c>
      <c r="F648">
        <v>0.208164347876343</v>
      </c>
      <c r="G648">
        <v>8.0000000000000002E-3</v>
      </c>
      <c r="H648">
        <v>0.01</v>
      </c>
      <c r="I648">
        <v>1</v>
      </c>
    </row>
    <row r="649" spans="1:9" x14ac:dyDescent="0.3">
      <c r="A649" s="1" t="s">
        <v>108</v>
      </c>
      <c r="B649">
        <v>3072</v>
      </c>
      <c r="C649">
        <v>3548</v>
      </c>
      <c r="D649" s="1" t="s">
        <v>87</v>
      </c>
      <c r="E649">
        <v>0.99117668441570805</v>
      </c>
      <c r="F649">
        <v>5.3508168673938698E-2</v>
      </c>
      <c r="G649">
        <v>1.7000000000000001E-2</v>
      </c>
      <c r="H649">
        <v>1.7000000000000001E-2</v>
      </c>
      <c r="I649">
        <v>1</v>
      </c>
    </row>
    <row r="650" spans="1:9" x14ac:dyDescent="0.3">
      <c r="A650" s="1" t="s">
        <v>114</v>
      </c>
      <c r="B650">
        <v>4947</v>
      </c>
      <c r="C650">
        <v>5355</v>
      </c>
      <c r="D650" s="1" t="s">
        <v>10</v>
      </c>
      <c r="E650">
        <v>1.16308279200202E-44</v>
      </c>
      <c r="F650">
        <v>4.5795084072848198</v>
      </c>
      <c r="G650">
        <v>3.6999999999999998E-2</v>
      </c>
      <c r="H650">
        <v>2E-3</v>
      </c>
      <c r="I650">
        <v>2.2796422723239699E-42</v>
      </c>
    </row>
    <row r="651" spans="1:9" x14ac:dyDescent="0.3">
      <c r="A651" s="1" t="s">
        <v>114</v>
      </c>
      <c r="B651">
        <v>4947</v>
      </c>
      <c r="C651">
        <v>5355</v>
      </c>
      <c r="D651" s="1" t="s">
        <v>118</v>
      </c>
      <c r="E651">
        <v>9.5477557745291302E-24</v>
      </c>
      <c r="F651">
        <v>5.2452639904635001</v>
      </c>
      <c r="G651">
        <v>1.7999999999999999E-2</v>
      </c>
      <c r="H651">
        <v>1E-3</v>
      </c>
      <c r="I651">
        <v>1.8713601318077101E-21</v>
      </c>
    </row>
    <row r="652" spans="1:9" x14ac:dyDescent="0.3">
      <c r="A652" s="1" t="s">
        <v>114</v>
      </c>
      <c r="B652">
        <v>4947</v>
      </c>
      <c r="C652">
        <v>5355</v>
      </c>
      <c r="D652" s="1" t="s">
        <v>11</v>
      </c>
      <c r="E652">
        <v>1.67624712791897E-14</v>
      </c>
      <c r="F652">
        <v>-1.2159599906454299</v>
      </c>
      <c r="G652">
        <v>1.0999999999999999E-2</v>
      </c>
      <c r="H652">
        <v>3.9E-2</v>
      </c>
      <c r="I652">
        <v>3.2854443707211699E-12</v>
      </c>
    </row>
    <row r="653" spans="1:9" x14ac:dyDescent="0.3">
      <c r="A653" s="1" t="s">
        <v>114</v>
      </c>
      <c r="B653">
        <v>4947</v>
      </c>
      <c r="C653">
        <v>5355</v>
      </c>
      <c r="D653" s="1" t="s">
        <v>12</v>
      </c>
      <c r="E653">
        <v>5.0818758518853304E-13</v>
      </c>
      <c r="F653">
        <v>-1.4533226604010501</v>
      </c>
      <c r="G653">
        <v>7.0000000000000001E-3</v>
      </c>
      <c r="H653">
        <v>2.8000000000000001E-2</v>
      </c>
      <c r="I653">
        <v>9.9604766696952498E-11</v>
      </c>
    </row>
    <row r="654" spans="1:9" x14ac:dyDescent="0.3">
      <c r="A654" s="1" t="s">
        <v>114</v>
      </c>
      <c r="B654">
        <v>4947</v>
      </c>
      <c r="C654">
        <v>5355</v>
      </c>
      <c r="D654" s="1" t="s">
        <v>120</v>
      </c>
      <c r="E654">
        <v>5.7309134248711297E-8</v>
      </c>
      <c r="F654">
        <v>-0.99892941635966404</v>
      </c>
      <c r="G654">
        <v>1.6E-2</v>
      </c>
      <c r="H654">
        <v>3.3000000000000002E-2</v>
      </c>
      <c r="I654">
        <v>1.1232590312747399E-5</v>
      </c>
    </row>
    <row r="655" spans="1:9" x14ac:dyDescent="0.3">
      <c r="A655" s="1" t="s">
        <v>114</v>
      </c>
      <c r="B655">
        <v>4947</v>
      </c>
      <c r="C655">
        <v>5355</v>
      </c>
      <c r="D655" s="1" t="s">
        <v>20</v>
      </c>
      <c r="E655">
        <v>1.44637289830936E-5</v>
      </c>
      <c r="F655">
        <v>1.15857098049165</v>
      </c>
      <c r="G655">
        <v>2.1999999999999999E-2</v>
      </c>
      <c r="H655">
        <v>1.0999999999999999E-2</v>
      </c>
      <c r="I655">
        <v>2.8348908806863399E-3</v>
      </c>
    </row>
    <row r="656" spans="1:9" x14ac:dyDescent="0.3">
      <c r="A656" s="1" t="s">
        <v>114</v>
      </c>
      <c r="B656">
        <v>4947</v>
      </c>
      <c r="C656">
        <v>5355</v>
      </c>
      <c r="D656" s="1" t="s">
        <v>132</v>
      </c>
      <c r="E656">
        <v>1.6280668058769299E-4</v>
      </c>
      <c r="F656">
        <v>-1.1731951586043901</v>
      </c>
      <c r="G656">
        <v>0.01</v>
      </c>
      <c r="H656">
        <v>1.7999999999999999E-2</v>
      </c>
      <c r="I656">
        <v>3.1910109395187798E-2</v>
      </c>
    </row>
    <row r="657" spans="1:9" x14ac:dyDescent="0.3">
      <c r="A657" s="1" t="s">
        <v>114</v>
      </c>
      <c r="B657">
        <v>4947</v>
      </c>
      <c r="C657">
        <v>5355</v>
      </c>
      <c r="D657" s="1" t="s">
        <v>24</v>
      </c>
      <c r="E657">
        <v>2.65250405160026E-4</v>
      </c>
      <c r="F657">
        <v>-0.20801415372840601</v>
      </c>
      <c r="G657">
        <v>9.7000000000000003E-2</v>
      </c>
      <c r="H657">
        <v>0.13100000000000001</v>
      </c>
      <c r="I657">
        <v>5.1989079411365102E-2</v>
      </c>
    </row>
    <row r="658" spans="1:9" x14ac:dyDescent="0.3">
      <c r="A658" s="1" t="s">
        <v>114</v>
      </c>
      <c r="B658">
        <v>4947</v>
      </c>
      <c r="C658">
        <v>5355</v>
      </c>
      <c r="D658" s="1" t="s">
        <v>191</v>
      </c>
      <c r="E658">
        <v>4.2841404868977498E-4</v>
      </c>
      <c r="F658">
        <v>-0.63926422564542795</v>
      </c>
      <c r="G658">
        <v>1.4E-2</v>
      </c>
      <c r="H658">
        <v>2.5999999999999999E-2</v>
      </c>
      <c r="I658">
        <v>8.3969153543196007E-2</v>
      </c>
    </row>
    <row r="659" spans="1:9" x14ac:dyDescent="0.3">
      <c r="A659" s="1" t="s">
        <v>114</v>
      </c>
      <c r="B659">
        <v>4947</v>
      </c>
      <c r="C659">
        <v>5355</v>
      </c>
      <c r="D659" s="1" t="s">
        <v>167</v>
      </c>
      <c r="E659">
        <v>6.4826072687590398E-4</v>
      </c>
      <c r="F659">
        <v>-0.52976999126457802</v>
      </c>
      <c r="G659">
        <v>1.9E-2</v>
      </c>
      <c r="H659">
        <v>3.1E-2</v>
      </c>
      <c r="I659">
        <v>0.12705910246767699</v>
      </c>
    </row>
    <row r="660" spans="1:9" x14ac:dyDescent="0.3">
      <c r="A660" s="1" t="s">
        <v>114</v>
      </c>
      <c r="B660">
        <v>4947</v>
      </c>
      <c r="C660">
        <v>5355</v>
      </c>
      <c r="D660" s="1" t="s">
        <v>126</v>
      </c>
      <c r="E660">
        <v>1.25356841286143E-3</v>
      </c>
      <c r="F660">
        <v>-0.88248504790556903</v>
      </c>
      <c r="G660">
        <v>8.0000000000000002E-3</v>
      </c>
      <c r="H660">
        <v>1.4999999999999999E-2</v>
      </c>
      <c r="I660">
        <v>0.24569940892084</v>
      </c>
    </row>
    <row r="661" spans="1:9" x14ac:dyDescent="0.3">
      <c r="A661" s="1" t="s">
        <v>114</v>
      </c>
      <c r="B661">
        <v>4947</v>
      </c>
      <c r="C661">
        <v>5355</v>
      </c>
      <c r="D661" s="1" t="s">
        <v>52</v>
      </c>
      <c r="E661">
        <v>2.1151154576469901E-3</v>
      </c>
      <c r="F661">
        <v>1.05802772345443</v>
      </c>
      <c r="G661">
        <v>1.4E-2</v>
      </c>
      <c r="H661">
        <v>8.0000000000000002E-3</v>
      </c>
      <c r="I661">
        <v>0.41456262969881003</v>
      </c>
    </row>
    <row r="662" spans="1:9" x14ac:dyDescent="0.3">
      <c r="A662" s="1" t="s">
        <v>114</v>
      </c>
      <c r="B662">
        <v>4947</v>
      </c>
      <c r="C662">
        <v>5355</v>
      </c>
      <c r="D662" s="1" t="s">
        <v>101</v>
      </c>
      <c r="E662">
        <v>2.7676127984987901E-3</v>
      </c>
      <c r="F662">
        <v>-1.23957896669124</v>
      </c>
      <c r="G662">
        <v>5.0000000000000001E-3</v>
      </c>
      <c r="H662">
        <v>0.01</v>
      </c>
      <c r="I662">
        <v>0.54245210850576397</v>
      </c>
    </row>
    <row r="663" spans="1:9" x14ac:dyDescent="0.3">
      <c r="A663" s="1" t="s">
        <v>114</v>
      </c>
      <c r="B663">
        <v>4947</v>
      </c>
      <c r="C663">
        <v>5355</v>
      </c>
      <c r="D663" s="1" t="s">
        <v>63</v>
      </c>
      <c r="E663">
        <v>1.1593854567963999E-2</v>
      </c>
      <c r="F663">
        <v>-0.74853471309360098</v>
      </c>
      <c r="G663">
        <v>7.0000000000000001E-3</v>
      </c>
      <c r="H663">
        <v>1.2999999999999999E-2</v>
      </c>
      <c r="I663">
        <v>1</v>
      </c>
    </row>
    <row r="664" spans="1:9" x14ac:dyDescent="0.3">
      <c r="A664" s="1" t="s">
        <v>114</v>
      </c>
      <c r="B664">
        <v>4947</v>
      </c>
      <c r="C664">
        <v>5355</v>
      </c>
      <c r="D664" s="1" t="s">
        <v>198</v>
      </c>
      <c r="E664">
        <v>1.49476380918615E-2</v>
      </c>
      <c r="F664">
        <v>-0.74901523681931004</v>
      </c>
      <c r="G664">
        <v>5.0000000000000001E-3</v>
      </c>
      <c r="H664">
        <v>0.01</v>
      </c>
      <c r="I664">
        <v>1</v>
      </c>
    </row>
    <row r="665" spans="1:9" x14ac:dyDescent="0.3">
      <c r="A665" s="1" t="s">
        <v>114</v>
      </c>
      <c r="B665">
        <v>4947</v>
      </c>
      <c r="C665">
        <v>5355</v>
      </c>
      <c r="D665" s="1" t="s">
        <v>190</v>
      </c>
      <c r="E665">
        <v>1.52160905740328E-2</v>
      </c>
      <c r="F665">
        <v>0.75628433239447901</v>
      </c>
      <c r="G665">
        <v>1.2E-2</v>
      </c>
      <c r="H665">
        <v>7.0000000000000001E-3</v>
      </c>
      <c r="I665">
        <v>1</v>
      </c>
    </row>
    <row r="666" spans="1:9" x14ac:dyDescent="0.3">
      <c r="A666" s="1" t="s">
        <v>114</v>
      </c>
      <c r="B666">
        <v>4947</v>
      </c>
      <c r="C666">
        <v>5355</v>
      </c>
      <c r="D666" s="1" t="s">
        <v>178</v>
      </c>
      <c r="E666">
        <v>1.78477875693661E-2</v>
      </c>
      <c r="F666">
        <v>-0.99475545879057803</v>
      </c>
      <c r="G666">
        <v>6.0000000000000001E-3</v>
      </c>
      <c r="H666">
        <v>0.01</v>
      </c>
      <c r="I666">
        <v>1</v>
      </c>
    </row>
    <row r="667" spans="1:9" x14ac:dyDescent="0.3">
      <c r="A667" s="1" t="s">
        <v>114</v>
      </c>
      <c r="B667">
        <v>4947</v>
      </c>
      <c r="C667">
        <v>5355</v>
      </c>
      <c r="D667" s="1" t="s">
        <v>75</v>
      </c>
      <c r="E667">
        <v>2.24727375254033E-2</v>
      </c>
      <c r="F667">
        <v>0.35088398712421698</v>
      </c>
      <c r="G667">
        <v>7.9000000000000001E-2</v>
      </c>
      <c r="H667">
        <v>7.3999999999999996E-2</v>
      </c>
      <c r="I667">
        <v>1</v>
      </c>
    </row>
    <row r="668" spans="1:9" x14ac:dyDescent="0.3">
      <c r="A668" s="1" t="s">
        <v>114</v>
      </c>
      <c r="B668">
        <v>4947</v>
      </c>
      <c r="C668">
        <v>5355</v>
      </c>
      <c r="D668" s="1" t="s">
        <v>174</v>
      </c>
      <c r="E668">
        <v>2.27332233662258E-2</v>
      </c>
      <c r="F668">
        <v>-0.58924741316863605</v>
      </c>
      <c r="G668">
        <v>6.0000000000000001E-3</v>
      </c>
      <c r="H668">
        <v>1.2E-2</v>
      </c>
      <c r="I668">
        <v>1</v>
      </c>
    </row>
    <row r="669" spans="1:9" x14ac:dyDescent="0.3">
      <c r="A669" s="1" t="s">
        <v>114</v>
      </c>
      <c r="B669">
        <v>4947</v>
      </c>
      <c r="C669">
        <v>5355</v>
      </c>
      <c r="D669" s="1" t="s">
        <v>182</v>
      </c>
      <c r="E669">
        <v>2.3355521635362499E-2</v>
      </c>
      <c r="F669">
        <v>0.82566536000739399</v>
      </c>
      <c r="G669">
        <v>1.4E-2</v>
      </c>
      <c r="H669">
        <v>0.01</v>
      </c>
      <c r="I669">
        <v>1</v>
      </c>
    </row>
    <row r="670" spans="1:9" x14ac:dyDescent="0.3">
      <c r="A670" s="1" t="s">
        <v>114</v>
      </c>
      <c r="B670">
        <v>4947</v>
      </c>
      <c r="C670">
        <v>5355</v>
      </c>
      <c r="D670" s="1" t="s">
        <v>58</v>
      </c>
      <c r="E670">
        <v>2.5682667639282501E-2</v>
      </c>
      <c r="F670">
        <v>-0.18465053705751699</v>
      </c>
      <c r="G670">
        <v>0.03</v>
      </c>
      <c r="H670">
        <v>4.2999999999999997E-2</v>
      </c>
      <c r="I670">
        <v>1</v>
      </c>
    </row>
    <row r="671" spans="1:9" x14ac:dyDescent="0.3">
      <c r="A671" s="1" t="s">
        <v>114</v>
      </c>
      <c r="B671">
        <v>4947</v>
      </c>
      <c r="C671">
        <v>5355</v>
      </c>
      <c r="D671" s="1" t="s">
        <v>71</v>
      </c>
      <c r="E671">
        <v>2.7103297236567198E-2</v>
      </c>
      <c r="F671">
        <v>0.81926892224673098</v>
      </c>
      <c r="G671">
        <v>2.1000000000000001E-2</v>
      </c>
      <c r="H671">
        <v>1.7999999999999999E-2</v>
      </c>
      <c r="I671">
        <v>1</v>
      </c>
    </row>
    <row r="672" spans="1:9" x14ac:dyDescent="0.3">
      <c r="A672" s="1" t="s">
        <v>114</v>
      </c>
      <c r="B672">
        <v>4947</v>
      </c>
      <c r="C672">
        <v>5355</v>
      </c>
      <c r="D672" s="1" t="s">
        <v>97</v>
      </c>
      <c r="E672">
        <v>2.78672154060828E-2</v>
      </c>
      <c r="F672">
        <v>-0.27827828693330398</v>
      </c>
      <c r="G672">
        <v>3.6999999999999998E-2</v>
      </c>
      <c r="H672">
        <v>4.9000000000000002E-2</v>
      </c>
      <c r="I672">
        <v>1</v>
      </c>
    </row>
    <row r="673" spans="1:9" x14ac:dyDescent="0.3">
      <c r="A673" s="1" t="s">
        <v>114</v>
      </c>
      <c r="B673">
        <v>4947</v>
      </c>
      <c r="C673">
        <v>5355</v>
      </c>
      <c r="D673" s="1" t="s">
        <v>107</v>
      </c>
      <c r="E673">
        <v>2.9478977923643599E-2</v>
      </c>
      <c r="F673">
        <v>-0.120230968378712</v>
      </c>
      <c r="G673">
        <v>4.8000000000000001E-2</v>
      </c>
      <c r="H673">
        <v>6.2E-2</v>
      </c>
      <c r="I673">
        <v>1</v>
      </c>
    </row>
    <row r="674" spans="1:9" x14ac:dyDescent="0.3">
      <c r="A674" s="1" t="s">
        <v>114</v>
      </c>
      <c r="B674">
        <v>4947</v>
      </c>
      <c r="C674">
        <v>5355</v>
      </c>
      <c r="D674" s="1" t="s">
        <v>149</v>
      </c>
      <c r="E674">
        <v>3.0879499147817999E-2</v>
      </c>
      <c r="F674">
        <v>-0.54475742248049797</v>
      </c>
      <c r="G674">
        <v>6.0000000000000001E-3</v>
      </c>
      <c r="H674">
        <v>1.0999999999999999E-2</v>
      </c>
      <c r="I674">
        <v>1</v>
      </c>
    </row>
    <row r="675" spans="1:9" x14ac:dyDescent="0.3">
      <c r="A675" s="1" t="s">
        <v>114</v>
      </c>
      <c r="B675">
        <v>4947</v>
      </c>
      <c r="C675">
        <v>5355</v>
      </c>
      <c r="D675" s="1" t="s">
        <v>179</v>
      </c>
      <c r="E675">
        <v>3.1670873608974803E-2</v>
      </c>
      <c r="F675">
        <v>-0.35668606335171699</v>
      </c>
      <c r="G675">
        <v>1.2999999999999999E-2</v>
      </c>
      <c r="H675">
        <v>0.02</v>
      </c>
      <c r="I675">
        <v>1</v>
      </c>
    </row>
    <row r="676" spans="1:9" x14ac:dyDescent="0.3">
      <c r="A676" s="1" t="s">
        <v>114</v>
      </c>
      <c r="B676">
        <v>4947</v>
      </c>
      <c r="C676">
        <v>5355</v>
      </c>
      <c r="D676" s="1" t="s">
        <v>110</v>
      </c>
      <c r="E676">
        <v>3.38972636034394E-2</v>
      </c>
      <c r="F676">
        <v>-0.20363154259906899</v>
      </c>
      <c r="G676">
        <v>2.5000000000000001E-2</v>
      </c>
      <c r="H676">
        <v>3.5999999999999997E-2</v>
      </c>
      <c r="I676">
        <v>1</v>
      </c>
    </row>
    <row r="677" spans="1:9" x14ac:dyDescent="0.3">
      <c r="A677" s="1" t="s">
        <v>114</v>
      </c>
      <c r="B677">
        <v>4947</v>
      </c>
      <c r="C677">
        <v>5355</v>
      </c>
      <c r="D677" s="1" t="s">
        <v>35</v>
      </c>
      <c r="E677">
        <v>4.1270112800106E-2</v>
      </c>
      <c r="F677">
        <v>-0.25956367998267699</v>
      </c>
      <c r="G677">
        <v>1.7000000000000001E-2</v>
      </c>
      <c r="H677">
        <v>2.5999999999999999E-2</v>
      </c>
      <c r="I677">
        <v>1</v>
      </c>
    </row>
    <row r="678" spans="1:9" x14ac:dyDescent="0.3">
      <c r="A678" s="1" t="s">
        <v>114</v>
      </c>
      <c r="B678">
        <v>4947</v>
      </c>
      <c r="C678">
        <v>5355</v>
      </c>
      <c r="D678" s="1" t="s">
        <v>39</v>
      </c>
      <c r="E678">
        <v>4.39543601080521E-2</v>
      </c>
      <c r="F678">
        <v>-0.29747223961626501</v>
      </c>
      <c r="G678">
        <v>3.1E-2</v>
      </c>
      <c r="H678">
        <v>4.1000000000000002E-2</v>
      </c>
      <c r="I678">
        <v>1</v>
      </c>
    </row>
    <row r="679" spans="1:9" x14ac:dyDescent="0.3">
      <c r="A679" s="1" t="s">
        <v>114</v>
      </c>
      <c r="B679">
        <v>4947</v>
      </c>
      <c r="C679">
        <v>5355</v>
      </c>
      <c r="D679" s="1" t="s">
        <v>130</v>
      </c>
      <c r="E679">
        <v>4.8684548701267198E-2</v>
      </c>
      <c r="F679">
        <v>-0.41082802652162398</v>
      </c>
      <c r="G679">
        <v>8.9999999999999993E-3</v>
      </c>
      <c r="H679">
        <v>1.4E-2</v>
      </c>
      <c r="I679">
        <v>1</v>
      </c>
    </row>
    <row r="680" spans="1:9" x14ac:dyDescent="0.3">
      <c r="A680" s="1" t="s">
        <v>114</v>
      </c>
      <c r="B680">
        <v>4947</v>
      </c>
      <c r="C680">
        <v>5355</v>
      </c>
      <c r="D680" s="1" t="s">
        <v>73</v>
      </c>
      <c r="E680">
        <v>5.1177090140455399E-2</v>
      </c>
      <c r="F680">
        <v>1.8826399977573498E-2</v>
      </c>
      <c r="G680">
        <v>4.1000000000000002E-2</v>
      </c>
      <c r="H680">
        <v>5.6000000000000001E-2</v>
      </c>
      <c r="I680">
        <v>1</v>
      </c>
    </row>
    <row r="681" spans="1:9" x14ac:dyDescent="0.3">
      <c r="A681" s="1" t="s">
        <v>114</v>
      </c>
      <c r="B681">
        <v>4947</v>
      </c>
      <c r="C681">
        <v>5355</v>
      </c>
      <c r="D681" s="1" t="s">
        <v>56</v>
      </c>
      <c r="E681">
        <v>5.7994465890955103E-2</v>
      </c>
      <c r="F681">
        <v>-0.34627082530223202</v>
      </c>
      <c r="G681">
        <v>2.3E-2</v>
      </c>
      <c r="H681">
        <v>3.1E-2</v>
      </c>
      <c r="I681">
        <v>1</v>
      </c>
    </row>
    <row r="682" spans="1:9" x14ac:dyDescent="0.3">
      <c r="A682" s="1" t="s">
        <v>114</v>
      </c>
      <c r="B682">
        <v>4947</v>
      </c>
      <c r="C682">
        <v>5355</v>
      </c>
      <c r="D682" s="1" t="s">
        <v>199</v>
      </c>
      <c r="E682">
        <v>5.8244201773685701E-2</v>
      </c>
      <c r="F682">
        <v>0.85704022123824697</v>
      </c>
      <c r="G682">
        <v>1.2999999999999999E-2</v>
      </c>
      <c r="H682">
        <v>1.0999999999999999E-2</v>
      </c>
      <c r="I682">
        <v>1</v>
      </c>
    </row>
    <row r="683" spans="1:9" x14ac:dyDescent="0.3">
      <c r="A683" s="1" t="s">
        <v>114</v>
      </c>
      <c r="B683">
        <v>4947</v>
      </c>
      <c r="C683">
        <v>5355</v>
      </c>
      <c r="D683" s="1" t="s">
        <v>103</v>
      </c>
      <c r="E683">
        <v>5.8552304318911501E-2</v>
      </c>
      <c r="F683">
        <v>-0.28708652112306998</v>
      </c>
      <c r="G683">
        <v>0.01</v>
      </c>
      <c r="H683">
        <v>1.7000000000000001E-2</v>
      </c>
      <c r="I683">
        <v>1</v>
      </c>
    </row>
    <row r="684" spans="1:9" x14ac:dyDescent="0.3">
      <c r="A684" s="1" t="s">
        <v>114</v>
      </c>
      <c r="B684">
        <v>4947</v>
      </c>
      <c r="C684">
        <v>5355</v>
      </c>
      <c r="D684" s="1" t="s">
        <v>55</v>
      </c>
      <c r="E684">
        <v>6.0728743312908201E-2</v>
      </c>
      <c r="F684">
        <v>0.746703603719863</v>
      </c>
      <c r="G684">
        <v>1.2E-2</v>
      </c>
      <c r="H684">
        <v>0.01</v>
      </c>
      <c r="I684">
        <v>1</v>
      </c>
    </row>
    <row r="685" spans="1:9" x14ac:dyDescent="0.3">
      <c r="A685" s="1" t="s">
        <v>114</v>
      </c>
      <c r="B685">
        <v>4947</v>
      </c>
      <c r="C685">
        <v>5355</v>
      </c>
      <c r="D685" s="1" t="s">
        <v>68</v>
      </c>
      <c r="E685">
        <v>6.3610103056645495E-2</v>
      </c>
      <c r="F685">
        <v>-0.23618978567253601</v>
      </c>
      <c r="G685">
        <v>1.6E-2</v>
      </c>
      <c r="H685">
        <v>2.3E-2</v>
      </c>
      <c r="I685">
        <v>1</v>
      </c>
    </row>
    <row r="686" spans="1:9" x14ac:dyDescent="0.3">
      <c r="A686" s="1" t="s">
        <v>114</v>
      </c>
      <c r="B686">
        <v>4947</v>
      </c>
      <c r="C686">
        <v>5355</v>
      </c>
      <c r="D686" s="1" t="s">
        <v>203</v>
      </c>
      <c r="E686">
        <v>6.4607386037867406E-2</v>
      </c>
      <c r="F686">
        <v>0.70177199344220498</v>
      </c>
      <c r="G686">
        <v>1.4999999999999999E-2</v>
      </c>
      <c r="H686">
        <v>1.0999999999999999E-2</v>
      </c>
      <c r="I686">
        <v>1</v>
      </c>
    </row>
    <row r="687" spans="1:9" x14ac:dyDescent="0.3">
      <c r="A687" s="1" t="s">
        <v>114</v>
      </c>
      <c r="B687">
        <v>4947</v>
      </c>
      <c r="C687">
        <v>5355</v>
      </c>
      <c r="D687" s="1" t="s">
        <v>215</v>
      </c>
      <c r="E687">
        <v>7.1801497412116E-2</v>
      </c>
      <c r="F687">
        <v>-0.37915498315706703</v>
      </c>
      <c r="G687">
        <v>1.2999999999999999E-2</v>
      </c>
      <c r="H687">
        <v>1.7999999999999999E-2</v>
      </c>
      <c r="I687">
        <v>1</v>
      </c>
    </row>
    <row r="688" spans="1:9" x14ac:dyDescent="0.3">
      <c r="A688" s="1" t="s">
        <v>114</v>
      </c>
      <c r="B688">
        <v>4947</v>
      </c>
      <c r="C688">
        <v>5355</v>
      </c>
      <c r="D688" s="1" t="s">
        <v>62</v>
      </c>
      <c r="E688">
        <v>7.5476586964575307E-2</v>
      </c>
      <c r="F688">
        <v>8.6303875347060206E-3</v>
      </c>
      <c r="G688">
        <v>0.108</v>
      </c>
      <c r="H688">
        <v>0.13200000000000001</v>
      </c>
      <c r="I688">
        <v>1</v>
      </c>
    </row>
    <row r="689" spans="1:9" x14ac:dyDescent="0.3">
      <c r="A689" s="1" t="s">
        <v>114</v>
      </c>
      <c r="B689">
        <v>4947</v>
      </c>
      <c r="C689">
        <v>5355</v>
      </c>
      <c r="D689" s="1" t="s">
        <v>95</v>
      </c>
      <c r="E689">
        <v>7.6964161974550305E-2</v>
      </c>
      <c r="F689">
        <v>-0.31831018469826899</v>
      </c>
      <c r="G689">
        <v>1.9E-2</v>
      </c>
      <c r="H689">
        <v>2.5999999999999999E-2</v>
      </c>
      <c r="I689">
        <v>1</v>
      </c>
    </row>
    <row r="690" spans="1:9" x14ac:dyDescent="0.3">
      <c r="A690" s="1" t="s">
        <v>114</v>
      </c>
      <c r="B690">
        <v>4947</v>
      </c>
      <c r="C690">
        <v>5355</v>
      </c>
      <c r="D690" s="1" t="s">
        <v>60</v>
      </c>
      <c r="E690">
        <v>8.5066938232159203E-2</v>
      </c>
      <c r="F690">
        <v>0.87024909080916701</v>
      </c>
      <c r="G690">
        <v>0.01</v>
      </c>
      <c r="H690">
        <v>8.0000000000000002E-3</v>
      </c>
      <c r="I690">
        <v>1</v>
      </c>
    </row>
    <row r="691" spans="1:9" x14ac:dyDescent="0.3">
      <c r="A691" s="1" t="s">
        <v>114</v>
      </c>
      <c r="B691">
        <v>4947</v>
      </c>
      <c r="C691">
        <v>5355</v>
      </c>
      <c r="D691" s="1" t="s">
        <v>98</v>
      </c>
      <c r="E691">
        <v>9.3090525169498506E-2</v>
      </c>
      <c r="F691">
        <v>-0.451488011828237</v>
      </c>
      <c r="G691">
        <v>1.2999999999999999E-2</v>
      </c>
      <c r="H691">
        <v>1.7999999999999999E-2</v>
      </c>
      <c r="I691">
        <v>1</v>
      </c>
    </row>
    <row r="692" spans="1:9" x14ac:dyDescent="0.3">
      <c r="A692" s="1" t="s">
        <v>114</v>
      </c>
      <c r="B692">
        <v>4947</v>
      </c>
      <c r="C692">
        <v>5355</v>
      </c>
      <c r="D692" s="1" t="s">
        <v>172</v>
      </c>
      <c r="E692">
        <v>9.7233719341741007E-2</v>
      </c>
      <c r="F692">
        <v>-0.25771524272487001</v>
      </c>
      <c r="G692">
        <v>1.2999999999999999E-2</v>
      </c>
      <c r="H692">
        <v>1.7000000000000001E-2</v>
      </c>
      <c r="I692">
        <v>1</v>
      </c>
    </row>
    <row r="693" spans="1:9" x14ac:dyDescent="0.3">
      <c r="A693" s="1" t="s">
        <v>114</v>
      </c>
      <c r="B693">
        <v>4947</v>
      </c>
      <c r="C693">
        <v>5355</v>
      </c>
      <c r="D693" s="1" t="s">
        <v>195</v>
      </c>
      <c r="E693">
        <v>9.7614648879460295E-2</v>
      </c>
      <c r="F693">
        <v>-0.15278454709816</v>
      </c>
      <c r="G693">
        <v>0.02</v>
      </c>
      <c r="H693">
        <v>2.7E-2</v>
      </c>
      <c r="I693">
        <v>1</v>
      </c>
    </row>
    <row r="694" spans="1:9" x14ac:dyDescent="0.3">
      <c r="A694" s="1" t="s">
        <v>114</v>
      </c>
      <c r="B694">
        <v>4947</v>
      </c>
      <c r="C694">
        <v>5355</v>
      </c>
      <c r="D694" s="1" t="s">
        <v>89</v>
      </c>
      <c r="E694">
        <v>9.7875656058926203E-2</v>
      </c>
      <c r="F694">
        <v>-0.40792051067940599</v>
      </c>
      <c r="G694">
        <v>1.4999999999999999E-2</v>
      </c>
      <c r="H694">
        <v>2.1000000000000001E-2</v>
      </c>
      <c r="I694">
        <v>1</v>
      </c>
    </row>
    <row r="695" spans="1:9" x14ac:dyDescent="0.3">
      <c r="A695" s="1" t="s">
        <v>114</v>
      </c>
      <c r="B695">
        <v>4947</v>
      </c>
      <c r="C695">
        <v>5355</v>
      </c>
      <c r="D695" s="1" t="s">
        <v>140</v>
      </c>
      <c r="E695">
        <v>9.9180091043075194E-2</v>
      </c>
      <c r="F695">
        <v>-0.26002649125437</v>
      </c>
      <c r="G695">
        <v>1.0999999999999999E-2</v>
      </c>
      <c r="H695">
        <v>1.7000000000000001E-2</v>
      </c>
      <c r="I695">
        <v>1</v>
      </c>
    </row>
    <row r="696" spans="1:9" x14ac:dyDescent="0.3">
      <c r="A696" s="1" t="s">
        <v>114</v>
      </c>
      <c r="B696">
        <v>4947</v>
      </c>
      <c r="C696">
        <v>5355</v>
      </c>
      <c r="D696" s="1" t="s">
        <v>46</v>
      </c>
      <c r="E696">
        <v>0.102614706780099</v>
      </c>
      <c r="F696">
        <v>-0.22740670593377399</v>
      </c>
      <c r="G696">
        <v>2.7E-2</v>
      </c>
      <c r="H696">
        <v>3.4000000000000002E-2</v>
      </c>
      <c r="I696">
        <v>1</v>
      </c>
    </row>
    <row r="697" spans="1:9" x14ac:dyDescent="0.3">
      <c r="A697" s="1" t="s">
        <v>114</v>
      </c>
      <c r="B697">
        <v>4947</v>
      </c>
      <c r="C697">
        <v>5355</v>
      </c>
      <c r="D697" s="1" t="s">
        <v>153</v>
      </c>
      <c r="E697">
        <v>0.10478161422952099</v>
      </c>
      <c r="F697">
        <v>0.274348441795499</v>
      </c>
      <c r="G697">
        <v>0.03</v>
      </c>
      <c r="H697">
        <v>2.7E-2</v>
      </c>
      <c r="I697">
        <v>1</v>
      </c>
    </row>
    <row r="698" spans="1:9" x14ac:dyDescent="0.3">
      <c r="A698" s="1" t="s">
        <v>114</v>
      </c>
      <c r="B698">
        <v>4947</v>
      </c>
      <c r="C698">
        <v>5355</v>
      </c>
      <c r="D698" s="1" t="s">
        <v>168</v>
      </c>
      <c r="E698">
        <v>0.107959301830005</v>
      </c>
      <c r="F698">
        <v>-0.37036718424283099</v>
      </c>
      <c r="G698">
        <v>0.01</v>
      </c>
      <c r="H698">
        <v>1.4999999999999999E-2</v>
      </c>
      <c r="I698">
        <v>1</v>
      </c>
    </row>
    <row r="699" spans="1:9" x14ac:dyDescent="0.3">
      <c r="A699" s="1" t="s">
        <v>114</v>
      </c>
      <c r="B699">
        <v>4947</v>
      </c>
      <c r="C699">
        <v>5355</v>
      </c>
      <c r="D699" s="1" t="s">
        <v>48</v>
      </c>
      <c r="E699">
        <v>0.121954326595079</v>
      </c>
      <c r="F699">
        <v>-0.16768892031511801</v>
      </c>
      <c r="G699">
        <v>0.04</v>
      </c>
      <c r="H699">
        <v>4.9000000000000002E-2</v>
      </c>
      <c r="I699">
        <v>1</v>
      </c>
    </row>
    <row r="700" spans="1:9" x14ac:dyDescent="0.3">
      <c r="A700" s="1" t="s">
        <v>114</v>
      </c>
      <c r="B700">
        <v>4947</v>
      </c>
      <c r="C700">
        <v>5355</v>
      </c>
      <c r="D700" s="1" t="s">
        <v>216</v>
      </c>
      <c r="E700">
        <v>0.12645955302096501</v>
      </c>
      <c r="F700">
        <v>-0.124701842221921</v>
      </c>
      <c r="G700">
        <v>6.0000000000000001E-3</v>
      </c>
      <c r="H700">
        <v>1.0999999999999999E-2</v>
      </c>
      <c r="I700">
        <v>1</v>
      </c>
    </row>
    <row r="701" spans="1:9" x14ac:dyDescent="0.3">
      <c r="A701" s="1" t="s">
        <v>114</v>
      </c>
      <c r="B701">
        <v>4947</v>
      </c>
      <c r="C701">
        <v>5355</v>
      </c>
      <c r="D701" s="1" t="s">
        <v>193</v>
      </c>
      <c r="E701">
        <v>0.12656775698749001</v>
      </c>
      <c r="F701">
        <v>0.32175495129016402</v>
      </c>
      <c r="G701">
        <v>1.2999999999999999E-2</v>
      </c>
      <c r="H701">
        <v>8.9999999999999993E-3</v>
      </c>
      <c r="I701">
        <v>1</v>
      </c>
    </row>
    <row r="702" spans="1:9" x14ac:dyDescent="0.3">
      <c r="A702" s="1" t="s">
        <v>114</v>
      </c>
      <c r="B702">
        <v>4947</v>
      </c>
      <c r="C702">
        <v>5355</v>
      </c>
      <c r="D702" s="1" t="s">
        <v>121</v>
      </c>
      <c r="E702">
        <v>0.13878701574733199</v>
      </c>
      <c r="F702">
        <v>-0.131972382724999</v>
      </c>
      <c r="G702">
        <v>1.7999999999999999E-2</v>
      </c>
      <c r="H702">
        <v>2.4E-2</v>
      </c>
      <c r="I702">
        <v>1</v>
      </c>
    </row>
    <row r="703" spans="1:9" x14ac:dyDescent="0.3">
      <c r="A703" s="1" t="s">
        <v>114</v>
      </c>
      <c r="B703">
        <v>4947</v>
      </c>
      <c r="C703">
        <v>5355</v>
      </c>
      <c r="D703" s="1" t="s">
        <v>40</v>
      </c>
      <c r="E703">
        <v>0.14093788155478401</v>
      </c>
      <c r="F703">
        <v>-9.6829232918035996E-2</v>
      </c>
      <c r="G703">
        <v>2.5000000000000001E-2</v>
      </c>
      <c r="H703">
        <v>3.3000000000000002E-2</v>
      </c>
      <c r="I703">
        <v>1</v>
      </c>
    </row>
    <row r="704" spans="1:9" x14ac:dyDescent="0.3">
      <c r="A704" s="1" t="s">
        <v>114</v>
      </c>
      <c r="B704">
        <v>4947</v>
      </c>
      <c r="C704">
        <v>5355</v>
      </c>
      <c r="D704" s="1" t="s">
        <v>87</v>
      </c>
      <c r="E704">
        <v>0.15378089942231599</v>
      </c>
      <c r="F704">
        <v>-0.23992633856672499</v>
      </c>
      <c r="G704">
        <v>2.1000000000000001E-2</v>
      </c>
      <c r="H704">
        <v>2.7E-2</v>
      </c>
      <c r="I704">
        <v>1</v>
      </c>
    </row>
    <row r="705" spans="1:9" x14ac:dyDescent="0.3">
      <c r="A705" s="1" t="s">
        <v>114</v>
      </c>
      <c r="B705">
        <v>4947</v>
      </c>
      <c r="C705">
        <v>5355</v>
      </c>
      <c r="D705" s="1" t="s">
        <v>141</v>
      </c>
      <c r="E705">
        <v>0.167166230167165</v>
      </c>
      <c r="F705">
        <v>-0.21480612740403501</v>
      </c>
      <c r="G705">
        <v>1.4999999999999999E-2</v>
      </c>
      <c r="H705">
        <v>0.02</v>
      </c>
      <c r="I705">
        <v>1</v>
      </c>
    </row>
    <row r="706" spans="1:9" x14ac:dyDescent="0.3">
      <c r="A706" s="1" t="s">
        <v>114</v>
      </c>
      <c r="B706">
        <v>4947</v>
      </c>
      <c r="C706">
        <v>5355</v>
      </c>
      <c r="D706" s="1" t="s">
        <v>25</v>
      </c>
      <c r="E706">
        <v>0.17951376083391399</v>
      </c>
      <c r="F706">
        <v>-0.15201391078111601</v>
      </c>
      <c r="G706">
        <v>1.2E-2</v>
      </c>
      <c r="H706">
        <v>1.7999999999999999E-2</v>
      </c>
      <c r="I706">
        <v>1</v>
      </c>
    </row>
    <row r="707" spans="1:9" x14ac:dyDescent="0.3">
      <c r="A707" s="1" t="s">
        <v>114</v>
      </c>
      <c r="B707">
        <v>4947</v>
      </c>
      <c r="C707">
        <v>5355</v>
      </c>
      <c r="D707" s="1" t="s">
        <v>21</v>
      </c>
      <c r="E707">
        <v>0.18903219701694399</v>
      </c>
      <c r="F707">
        <v>0.51008958911554503</v>
      </c>
      <c r="G707">
        <v>1.2999999999999999E-2</v>
      </c>
      <c r="H707">
        <v>1.0999999999999999E-2</v>
      </c>
      <c r="I707">
        <v>1</v>
      </c>
    </row>
    <row r="708" spans="1:9" x14ac:dyDescent="0.3">
      <c r="A708" s="1" t="s">
        <v>114</v>
      </c>
      <c r="B708">
        <v>4947</v>
      </c>
      <c r="C708">
        <v>5355</v>
      </c>
      <c r="D708" s="1" t="s">
        <v>189</v>
      </c>
      <c r="E708">
        <v>0.189445508663106</v>
      </c>
      <c r="F708">
        <v>-0.40102382929088598</v>
      </c>
      <c r="G708">
        <v>1.2E-2</v>
      </c>
      <c r="H708">
        <v>1.6E-2</v>
      </c>
      <c r="I708">
        <v>1</v>
      </c>
    </row>
    <row r="709" spans="1:9" x14ac:dyDescent="0.3">
      <c r="A709" s="1" t="s">
        <v>114</v>
      </c>
      <c r="B709">
        <v>4947</v>
      </c>
      <c r="C709">
        <v>5355</v>
      </c>
      <c r="D709" s="1" t="s">
        <v>212</v>
      </c>
      <c r="E709">
        <v>0.19293098945543999</v>
      </c>
      <c r="F709">
        <v>0.61253462517735802</v>
      </c>
      <c r="G709">
        <v>1.2999999999999999E-2</v>
      </c>
      <c r="H709">
        <v>1.0999999999999999E-2</v>
      </c>
      <c r="I709">
        <v>1</v>
      </c>
    </row>
    <row r="710" spans="1:9" x14ac:dyDescent="0.3">
      <c r="A710" s="1" t="s">
        <v>114</v>
      </c>
      <c r="B710">
        <v>4947</v>
      </c>
      <c r="C710">
        <v>5355</v>
      </c>
      <c r="D710" s="1" t="s">
        <v>41</v>
      </c>
      <c r="E710">
        <v>0.19692948017216</v>
      </c>
      <c r="F710">
        <v>-2.4189242496030602E-2</v>
      </c>
      <c r="G710">
        <v>4.2000000000000003E-2</v>
      </c>
      <c r="H710">
        <v>5.1999999999999998E-2</v>
      </c>
      <c r="I710">
        <v>1</v>
      </c>
    </row>
    <row r="711" spans="1:9" x14ac:dyDescent="0.3">
      <c r="A711" s="1" t="s">
        <v>114</v>
      </c>
      <c r="B711">
        <v>4947</v>
      </c>
      <c r="C711">
        <v>5355</v>
      </c>
      <c r="D711" s="1" t="s">
        <v>185</v>
      </c>
      <c r="E711">
        <v>0.19779408941030599</v>
      </c>
      <c r="F711">
        <v>0.36811653801806099</v>
      </c>
      <c r="G711">
        <v>1.4E-2</v>
      </c>
      <c r="H711">
        <v>1.0999999999999999E-2</v>
      </c>
      <c r="I711">
        <v>1</v>
      </c>
    </row>
    <row r="712" spans="1:9" x14ac:dyDescent="0.3">
      <c r="A712" s="1" t="s">
        <v>114</v>
      </c>
      <c r="B712">
        <v>4947</v>
      </c>
      <c r="C712">
        <v>5355</v>
      </c>
      <c r="D712" s="1" t="s">
        <v>49</v>
      </c>
      <c r="E712">
        <v>0.233575751924919</v>
      </c>
      <c r="F712">
        <v>0.106874249933299</v>
      </c>
      <c r="G712">
        <v>8.9999999999999993E-3</v>
      </c>
      <c r="H712">
        <v>1.4E-2</v>
      </c>
      <c r="I712">
        <v>1</v>
      </c>
    </row>
    <row r="713" spans="1:9" x14ac:dyDescent="0.3">
      <c r="A713" s="1" t="s">
        <v>114</v>
      </c>
      <c r="B713">
        <v>4947</v>
      </c>
      <c r="C713">
        <v>5355</v>
      </c>
      <c r="D713" s="1" t="s">
        <v>43</v>
      </c>
      <c r="E713">
        <v>0.23835927281897601</v>
      </c>
      <c r="F713">
        <v>2.09512446786864E-2</v>
      </c>
      <c r="G713">
        <v>1.0999999999999999E-2</v>
      </c>
      <c r="H713">
        <v>1.7000000000000001E-2</v>
      </c>
      <c r="I713">
        <v>1</v>
      </c>
    </row>
    <row r="714" spans="1:9" x14ac:dyDescent="0.3">
      <c r="A714" s="1" t="s">
        <v>114</v>
      </c>
      <c r="B714">
        <v>4947</v>
      </c>
      <c r="C714">
        <v>5355</v>
      </c>
      <c r="D714" s="1" t="s">
        <v>34</v>
      </c>
      <c r="E714">
        <v>0.24150109286683399</v>
      </c>
      <c r="F714">
        <v>-0.147678167820946</v>
      </c>
      <c r="G714">
        <v>3.1E-2</v>
      </c>
      <c r="H714">
        <v>3.7999999999999999E-2</v>
      </c>
      <c r="I714">
        <v>1</v>
      </c>
    </row>
    <row r="715" spans="1:9" x14ac:dyDescent="0.3">
      <c r="A715" s="1" t="s">
        <v>114</v>
      </c>
      <c r="B715">
        <v>4947</v>
      </c>
      <c r="C715">
        <v>5355</v>
      </c>
      <c r="D715" s="1" t="s">
        <v>175</v>
      </c>
      <c r="E715">
        <v>0.25413789818004501</v>
      </c>
      <c r="F715">
        <v>-0.164058281631973</v>
      </c>
      <c r="G715">
        <v>2.8000000000000001E-2</v>
      </c>
      <c r="H715">
        <v>3.5999999999999997E-2</v>
      </c>
      <c r="I715">
        <v>1</v>
      </c>
    </row>
    <row r="716" spans="1:9" x14ac:dyDescent="0.3">
      <c r="A716" s="1" t="s">
        <v>114</v>
      </c>
      <c r="B716">
        <v>4947</v>
      </c>
      <c r="C716">
        <v>5355</v>
      </c>
      <c r="D716" s="1" t="s">
        <v>134</v>
      </c>
      <c r="E716">
        <v>0.25585960577137101</v>
      </c>
      <c r="F716">
        <v>0.33202528123973801</v>
      </c>
      <c r="G716">
        <v>2.7E-2</v>
      </c>
      <c r="H716">
        <v>2.5999999999999999E-2</v>
      </c>
      <c r="I716">
        <v>1</v>
      </c>
    </row>
    <row r="717" spans="1:9" x14ac:dyDescent="0.3">
      <c r="A717" s="1" t="s">
        <v>114</v>
      </c>
      <c r="B717">
        <v>4947</v>
      </c>
      <c r="C717">
        <v>5355</v>
      </c>
      <c r="D717" s="1" t="s">
        <v>74</v>
      </c>
      <c r="E717">
        <v>0.26891993716791801</v>
      </c>
      <c r="F717">
        <v>-0.155365709559774</v>
      </c>
      <c r="G717">
        <v>2.1000000000000001E-2</v>
      </c>
      <c r="H717">
        <v>2.7E-2</v>
      </c>
      <c r="I717">
        <v>1</v>
      </c>
    </row>
    <row r="718" spans="1:9" x14ac:dyDescent="0.3">
      <c r="A718" s="1" t="s">
        <v>114</v>
      </c>
      <c r="B718">
        <v>4947</v>
      </c>
      <c r="C718">
        <v>5355</v>
      </c>
      <c r="D718" s="1" t="s">
        <v>181</v>
      </c>
      <c r="E718">
        <v>0.29100765385609401</v>
      </c>
      <c r="F718">
        <v>-8.5781391655035399E-3</v>
      </c>
      <c r="G718">
        <v>1.6E-2</v>
      </c>
      <c r="H718">
        <v>2.1000000000000001E-2</v>
      </c>
      <c r="I718">
        <v>1</v>
      </c>
    </row>
    <row r="719" spans="1:9" x14ac:dyDescent="0.3">
      <c r="A719" s="1" t="s">
        <v>114</v>
      </c>
      <c r="B719">
        <v>4947</v>
      </c>
      <c r="C719">
        <v>5355</v>
      </c>
      <c r="D719" s="1" t="s">
        <v>47</v>
      </c>
      <c r="E719">
        <v>0.30629379766050202</v>
      </c>
      <c r="F719">
        <v>-0.31135001852823002</v>
      </c>
      <c r="G719">
        <v>1.4E-2</v>
      </c>
      <c r="H719">
        <v>1.7000000000000001E-2</v>
      </c>
      <c r="I719">
        <v>1</v>
      </c>
    </row>
    <row r="720" spans="1:9" x14ac:dyDescent="0.3">
      <c r="A720" s="1" t="s">
        <v>114</v>
      </c>
      <c r="B720">
        <v>4947</v>
      </c>
      <c r="C720">
        <v>5355</v>
      </c>
      <c r="D720" s="1" t="s">
        <v>66</v>
      </c>
      <c r="E720">
        <v>0.307371036629839</v>
      </c>
      <c r="F720">
        <v>-0.16911169131634601</v>
      </c>
      <c r="G720">
        <v>1.4999999999999999E-2</v>
      </c>
      <c r="H720">
        <v>1.9E-2</v>
      </c>
      <c r="I720">
        <v>1</v>
      </c>
    </row>
    <row r="721" spans="1:9" x14ac:dyDescent="0.3">
      <c r="A721" s="1" t="s">
        <v>114</v>
      </c>
      <c r="B721">
        <v>4947</v>
      </c>
      <c r="C721">
        <v>5355</v>
      </c>
      <c r="D721" s="1" t="s">
        <v>38</v>
      </c>
      <c r="E721">
        <v>0.31917933683598299</v>
      </c>
      <c r="F721">
        <v>0.27147200650191899</v>
      </c>
      <c r="G721">
        <v>2.5999999999999999E-2</v>
      </c>
      <c r="H721">
        <v>2.5000000000000001E-2</v>
      </c>
      <c r="I721">
        <v>1</v>
      </c>
    </row>
    <row r="722" spans="1:9" x14ac:dyDescent="0.3">
      <c r="A722" s="1" t="s">
        <v>114</v>
      </c>
      <c r="B722">
        <v>4947</v>
      </c>
      <c r="C722">
        <v>5355</v>
      </c>
      <c r="D722" s="1" t="s">
        <v>81</v>
      </c>
      <c r="E722">
        <v>0.322630727539433</v>
      </c>
      <c r="F722">
        <v>1.14654363538147E-3</v>
      </c>
      <c r="G722">
        <v>1.4E-2</v>
      </c>
      <c r="H722">
        <v>1.9E-2</v>
      </c>
      <c r="I722">
        <v>1</v>
      </c>
    </row>
    <row r="723" spans="1:9" x14ac:dyDescent="0.3">
      <c r="A723" s="1" t="s">
        <v>114</v>
      </c>
      <c r="B723">
        <v>4947</v>
      </c>
      <c r="C723">
        <v>5355</v>
      </c>
      <c r="D723" s="1" t="s">
        <v>184</v>
      </c>
      <c r="E723">
        <v>0.32282378757466101</v>
      </c>
      <c r="F723">
        <v>-0.21994036348145499</v>
      </c>
      <c r="G723">
        <v>1.9E-2</v>
      </c>
      <c r="H723">
        <v>2.3E-2</v>
      </c>
      <c r="I723">
        <v>1</v>
      </c>
    </row>
    <row r="724" spans="1:9" x14ac:dyDescent="0.3">
      <c r="A724" s="1" t="s">
        <v>114</v>
      </c>
      <c r="B724">
        <v>4947</v>
      </c>
      <c r="C724">
        <v>5355</v>
      </c>
      <c r="D724" s="1" t="s">
        <v>99</v>
      </c>
      <c r="E724">
        <v>0.32429077022422098</v>
      </c>
      <c r="F724">
        <v>-0.21968857596362701</v>
      </c>
      <c r="G724">
        <v>2.1999999999999999E-2</v>
      </c>
      <c r="H724">
        <v>2.5999999999999999E-2</v>
      </c>
      <c r="I724">
        <v>1</v>
      </c>
    </row>
    <row r="725" spans="1:9" x14ac:dyDescent="0.3">
      <c r="A725" s="1" t="s">
        <v>114</v>
      </c>
      <c r="B725">
        <v>4947</v>
      </c>
      <c r="C725">
        <v>5355</v>
      </c>
      <c r="D725" s="1" t="s">
        <v>176</v>
      </c>
      <c r="E725">
        <v>0.32799440638997102</v>
      </c>
      <c r="F725">
        <v>-0.31295364100499001</v>
      </c>
      <c r="G725">
        <v>8.9999999999999993E-3</v>
      </c>
      <c r="H725">
        <v>1.0999999999999999E-2</v>
      </c>
      <c r="I725">
        <v>1</v>
      </c>
    </row>
    <row r="726" spans="1:9" x14ac:dyDescent="0.3">
      <c r="A726" s="1" t="s">
        <v>114</v>
      </c>
      <c r="B726">
        <v>4947</v>
      </c>
      <c r="C726">
        <v>5355</v>
      </c>
      <c r="D726" s="1" t="s">
        <v>50</v>
      </c>
      <c r="E726">
        <v>0.34384090388462302</v>
      </c>
      <c r="F726">
        <v>9.0815308619457205E-2</v>
      </c>
      <c r="G726">
        <v>2.4E-2</v>
      </c>
      <c r="H726">
        <v>0.03</v>
      </c>
      <c r="I726">
        <v>1</v>
      </c>
    </row>
    <row r="727" spans="1:9" x14ac:dyDescent="0.3">
      <c r="A727" s="1" t="s">
        <v>114</v>
      </c>
      <c r="B727">
        <v>4947</v>
      </c>
      <c r="C727">
        <v>5355</v>
      </c>
      <c r="D727" s="1" t="s">
        <v>76</v>
      </c>
      <c r="E727">
        <v>0.34435063841870001</v>
      </c>
      <c r="F727">
        <v>0.41141963866336601</v>
      </c>
      <c r="G727">
        <v>2.1000000000000001E-2</v>
      </c>
      <c r="H727">
        <v>2.1000000000000001E-2</v>
      </c>
      <c r="I727">
        <v>1</v>
      </c>
    </row>
    <row r="728" spans="1:9" x14ac:dyDescent="0.3">
      <c r="A728" s="1" t="s">
        <v>114</v>
      </c>
      <c r="B728">
        <v>4947</v>
      </c>
      <c r="C728">
        <v>5355</v>
      </c>
      <c r="D728" s="1" t="s">
        <v>143</v>
      </c>
      <c r="E728">
        <v>0.35152464167268999</v>
      </c>
      <c r="F728">
        <v>-1.49272068437347E-2</v>
      </c>
      <c r="G728">
        <v>2.1000000000000001E-2</v>
      </c>
      <c r="H728">
        <v>2.7E-2</v>
      </c>
      <c r="I728">
        <v>1</v>
      </c>
    </row>
    <row r="729" spans="1:9" x14ac:dyDescent="0.3">
      <c r="A729" s="1" t="s">
        <v>114</v>
      </c>
      <c r="B729">
        <v>4947</v>
      </c>
      <c r="C729">
        <v>5355</v>
      </c>
      <c r="D729" s="1" t="s">
        <v>59</v>
      </c>
      <c r="E729">
        <v>0.35181404540461703</v>
      </c>
      <c r="F729">
        <v>9.6470989926716197E-2</v>
      </c>
      <c r="G729">
        <v>1.7999999999999999E-2</v>
      </c>
      <c r="H729">
        <v>2.4E-2</v>
      </c>
      <c r="I729">
        <v>1</v>
      </c>
    </row>
    <row r="730" spans="1:9" x14ac:dyDescent="0.3">
      <c r="A730" s="1" t="s">
        <v>114</v>
      </c>
      <c r="B730">
        <v>4947</v>
      </c>
      <c r="C730">
        <v>5355</v>
      </c>
      <c r="D730" s="1" t="s">
        <v>57</v>
      </c>
      <c r="E730">
        <v>0.35519502181109802</v>
      </c>
      <c r="F730">
        <v>0.39009425854829199</v>
      </c>
      <c r="G730">
        <v>1.6E-2</v>
      </c>
      <c r="H730">
        <v>1.6E-2</v>
      </c>
      <c r="I730">
        <v>1</v>
      </c>
    </row>
    <row r="731" spans="1:9" x14ac:dyDescent="0.3">
      <c r="A731" s="1" t="s">
        <v>114</v>
      </c>
      <c r="B731">
        <v>4947</v>
      </c>
      <c r="C731">
        <v>5355</v>
      </c>
      <c r="D731" s="1" t="s">
        <v>22</v>
      </c>
      <c r="E731">
        <v>0.37502932908797099</v>
      </c>
      <c r="F731">
        <v>-0.15758048151542201</v>
      </c>
      <c r="G731">
        <v>2.7E-2</v>
      </c>
      <c r="H731">
        <v>3.1E-2</v>
      </c>
      <c r="I731">
        <v>1</v>
      </c>
    </row>
    <row r="732" spans="1:9" x14ac:dyDescent="0.3">
      <c r="A732" s="1" t="s">
        <v>114</v>
      </c>
      <c r="B732">
        <v>4947</v>
      </c>
      <c r="C732">
        <v>5355</v>
      </c>
      <c r="D732" s="1" t="s">
        <v>136</v>
      </c>
      <c r="E732">
        <v>0.37738422415885098</v>
      </c>
      <c r="F732">
        <v>0.55976505736493298</v>
      </c>
      <c r="G732">
        <v>1.6E-2</v>
      </c>
      <c r="H732">
        <v>1.6E-2</v>
      </c>
      <c r="I732">
        <v>1</v>
      </c>
    </row>
    <row r="733" spans="1:9" x14ac:dyDescent="0.3">
      <c r="A733" s="1" t="s">
        <v>114</v>
      </c>
      <c r="B733">
        <v>4947</v>
      </c>
      <c r="C733">
        <v>5355</v>
      </c>
      <c r="D733" s="1" t="s">
        <v>155</v>
      </c>
      <c r="E733">
        <v>0.37828199117181199</v>
      </c>
      <c r="F733">
        <v>5.7649192547271098E-2</v>
      </c>
      <c r="G733">
        <v>1.2E-2</v>
      </c>
      <c r="H733">
        <v>1.6E-2</v>
      </c>
      <c r="I733">
        <v>1</v>
      </c>
    </row>
    <row r="734" spans="1:9" x14ac:dyDescent="0.3">
      <c r="A734" s="1" t="s">
        <v>114</v>
      </c>
      <c r="B734">
        <v>4947</v>
      </c>
      <c r="C734">
        <v>5355</v>
      </c>
      <c r="D734" s="1" t="s">
        <v>36</v>
      </c>
      <c r="E734">
        <v>0.38017293095189603</v>
      </c>
      <c r="F734">
        <v>0.34541009216763702</v>
      </c>
      <c r="G734">
        <v>1.2E-2</v>
      </c>
      <c r="H734">
        <v>1.0999999999999999E-2</v>
      </c>
      <c r="I734">
        <v>1</v>
      </c>
    </row>
    <row r="735" spans="1:9" x14ac:dyDescent="0.3">
      <c r="A735" s="1" t="s">
        <v>114</v>
      </c>
      <c r="B735">
        <v>4947</v>
      </c>
      <c r="C735">
        <v>5355</v>
      </c>
      <c r="D735" s="1" t="s">
        <v>151</v>
      </c>
      <c r="E735">
        <v>0.39104688965275802</v>
      </c>
      <c r="F735">
        <v>-0.14637285817864701</v>
      </c>
      <c r="G735">
        <v>0.04</v>
      </c>
      <c r="H735">
        <v>4.5999999999999999E-2</v>
      </c>
      <c r="I735">
        <v>1</v>
      </c>
    </row>
    <row r="736" spans="1:9" x14ac:dyDescent="0.3">
      <c r="A736" s="1" t="s">
        <v>114</v>
      </c>
      <c r="B736">
        <v>4947</v>
      </c>
      <c r="C736">
        <v>5355</v>
      </c>
      <c r="D736" s="1" t="s">
        <v>131</v>
      </c>
      <c r="E736">
        <v>0.39840807440152898</v>
      </c>
      <c r="F736">
        <v>-0.114106031603794</v>
      </c>
      <c r="G736">
        <v>0.01</v>
      </c>
      <c r="H736">
        <v>1.4E-2</v>
      </c>
      <c r="I736">
        <v>1</v>
      </c>
    </row>
    <row r="737" spans="1:9" x14ac:dyDescent="0.3">
      <c r="A737" s="1" t="s">
        <v>114</v>
      </c>
      <c r="B737">
        <v>4947</v>
      </c>
      <c r="C737">
        <v>5355</v>
      </c>
      <c r="D737" s="1" t="s">
        <v>32</v>
      </c>
      <c r="E737">
        <v>0.41028304732529602</v>
      </c>
      <c r="F737">
        <v>-0.13906630256399899</v>
      </c>
      <c r="G737">
        <v>1.7999999999999999E-2</v>
      </c>
      <c r="H737">
        <v>2.1999999999999999E-2</v>
      </c>
      <c r="I737">
        <v>1</v>
      </c>
    </row>
    <row r="738" spans="1:9" x14ac:dyDescent="0.3">
      <c r="A738" s="1" t="s">
        <v>114</v>
      </c>
      <c r="B738">
        <v>4947</v>
      </c>
      <c r="C738">
        <v>5355</v>
      </c>
      <c r="D738" s="1" t="s">
        <v>80</v>
      </c>
      <c r="E738">
        <v>0.42109324569754403</v>
      </c>
      <c r="F738">
        <v>0.42552198305091399</v>
      </c>
      <c r="G738">
        <v>2.1000000000000001E-2</v>
      </c>
      <c r="H738">
        <v>2.1999999999999999E-2</v>
      </c>
      <c r="I738">
        <v>1</v>
      </c>
    </row>
    <row r="739" spans="1:9" x14ac:dyDescent="0.3">
      <c r="A739" s="1" t="s">
        <v>114</v>
      </c>
      <c r="B739">
        <v>4947</v>
      </c>
      <c r="C739">
        <v>5355</v>
      </c>
      <c r="D739" s="1" t="s">
        <v>173</v>
      </c>
      <c r="E739">
        <v>0.42496188252105199</v>
      </c>
      <c r="F739">
        <v>-0.17085429083468801</v>
      </c>
      <c r="G739">
        <v>0.01</v>
      </c>
      <c r="H739">
        <v>1.2E-2</v>
      </c>
      <c r="I739">
        <v>1</v>
      </c>
    </row>
    <row r="740" spans="1:9" x14ac:dyDescent="0.3">
      <c r="A740" s="1" t="s">
        <v>114</v>
      </c>
      <c r="B740">
        <v>4947</v>
      </c>
      <c r="C740">
        <v>5355</v>
      </c>
      <c r="D740" s="1" t="s">
        <v>206</v>
      </c>
      <c r="E740">
        <v>0.428070921693186</v>
      </c>
      <c r="F740">
        <v>8.1367683415210806E-2</v>
      </c>
      <c r="G740">
        <v>8.9999999999999993E-3</v>
      </c>
      <c r="H740">
        <v>1.2999999999999999E-2</v>
      </c>
      <c r="I740">
        <v>1</v>
      </c>
    </row>
    <row r="741" spans="1:9" x14ac:dyDescent="0.3">
      <c r="A741" s="1" t="s">
        <v>114</v>
      </c>
      <c r="B741">
        <v>4947</v>
      </c>
      <c r="C741">
        <v>5355</v>
      </c>
      <c r="D741" s="1" t="s">
        <v>211</v>
      </c>
      <c r="E741">
        <v>0.43705583108235802</v>
      </c>
      <c r="F741">
        <v>-0.304638587330889</v>
      </c>
      <c r="G741">
        <v>0.01</v>
      </c>
      <c r="H741">
        <v>1.2E-2</v>
      </c>
      <c r="I741">
        <v>1</v>
      </c>
    </row>
    <row r="742" spans="1:9" x14ac:dyDescent="0.3">
      <c r="A742" s="1" t="s">
        <v>114</v>
      </c>
      <c r="B742">
        <v>4947</v>
      </c>
      <c r="C742">
        <v>5355</v>
      </c>
      <c r="D742" s="1" t="s">
        <v>214</v>
      </c>
      <c r="E742">
        <v>0.444039839017563</v>
      </c>
      <c r="F742">
        <v>0.482143232957779</v>
      </c>
      <c r="G742">
        <v>2.1000000000000001E-2</v>
      </c>
      <c r="H742">
        <v>2.1999999999999999E-2</v>
      </c>
      <c r="I742">
        <v>1</v>
      </c>
    </row>
    <row r="743" spans="1:9" x14ac:dyDescent="0.3">
      <c r="A743" s="1" t="s">
        <v>114</v>
      </c>
      <c r="B743">
        <v>4947</v>
      </c>
      <c r="C743">
        <v>5355</v>
      </c>
      <c r="D743" s="1" t="s">
        <v>85</v>
      </c>
      <c r="E743">
        <v>0.44752150499634402</v>
      </c>
      <c r="F743">
        <v>1.7638494282313601E-2</v>
      </c>
      <c r="G743">
        <v>2.5999999999999999E-2</v>
      </c>
      <c r="H743">
        <v>3.2000000000000001E-2</v>
      </c>
      <c r="I743">
        <v>1</v>
      </c>
    </row>
    <row r="744" spans="1:9" x14ac:dyDescent="0.3">
      <c r="A744" s="1" t="s">
        <v>114</v>
      </c>
      <c r="B744">
        <v>4947</v>
      </c>
      <c r="C744">
        <v>5355</v>
      </c>
      <c r="D744" s="1" t="s">
        <v>158</v>
      </c>
      <c r="E744">
        <v>0.44873843465622898</v>
      </c>
      <c r="F744">
        <v>0.402475417839736</v>
      </c>
      <c r="G744">
        <v>1.0999999999999999E-2</v>
      </c>
      <c r="H744">
        <v>1.0999999999999999E-2</v>
      </c>
      <c r="I744">
        <v>1</v>
      </c>
    </row>
    <row r="745" spans="1:9" x14ac:dyDescent="0.3">
      <c r="A745" s="1" t="s">
        <v>114</v>
      </c>
      <c r="B745">
        <v>4947</v>
      </c>
      <c r="C745">
        <v>5355</v>
      </c>
      <c r="D745" s="1" t="s">
        <v>144</v>
      </c>
      <c r="E745">
        <v>0.45091492649472298</v>
      </c>
      <c r="F745">
        <v>1.37723436609476E-2</v>
      </c>
      <c r="G745">
        <v>2.5000000000000001E-2</v>
      </c>
      <c r="H745">
        <v>0.03</v>
      </c>
      <c r="I745">
        <v>1</v>
      </c>
    </row>
    <row r="746" spans="1:9" x14ac:dyDescent="0.3">
      <c r="A746" s="1" t="s">
        <v>114</v>
      </c>
      <c r="B746">
        <v>4947</v>
      </c>
      <c r="C746">
        <v>5355</v>
      </c>
      <c r="D746" s="1" t="s">
        <v>220</v>
      </c>
      <c r="E746">
        <v>0.46032113209781</v>
      </c>
      <c r="F746">
        <v>-0.195275595828586</v>
      </c>
      <c r="G746">
        <v>1.6E-2</v>
      </c>
      <c r="H746">
        <v>1.9E-2</v>
      </c>
      <c r="I746">
        <v>1</v>
      </c>
    </row>
    <row r="747" spans="1:9" x14ac:dyDescent="0.3">
      <c r="A747" s="1" t="s">
        <v>114</v>
      </c>
      <c r="B747">
        <v>4947</v>
      </c>
      <c r="C747">
        <v>5355</v>
      </c>
      <c r="D747" s="1" t="s">
        <v>19</v>
      </c>
      <c r="E747">
        <v>0.46281061991710698</v>
      </c>
      <c r="F747">
        <v>0.10983725532205001</v>
      </c>
      <c r="G747">
        <v>4.1000000000000002E-2</v>
      </c>
      <c r="H747">
        <v>5.0999999999999997E-2</v>
      </c>
      <c r="I747">
        <v>1</v>
      </c>
    </row>
    <row r="748" spans="1:9" x14ac:dyDescent="0.3">
      <c r="A748" s="1" t="s">
        <v>114</v>
      </c>
      <c r="B748">
        <v>4947</v>
      </c>
      <c r="C748">
        <v>5355</v>
      </c>
      <c r="D748" s="1" t="s">
        <v>161</v>
      </c>
      <c r="E748">
        <v>0.46505194284331502</v>
      </c>
      <c r="F748">
        <v>-0.15520071755938</v>
      </c>
      <c r="G748">
        <v>1.4E-2</v>
      </c>
      <c r="H748">
        <v>1.7999999999999999E-2</v>
      </c>
      <c r="I748">
        <v>1</v>
      </c>
    </row>
    <row r="749" spans="1:9" x14ac:dyDescent="0.3">
      <c r="A749" s="1" t="s">
        <v>114</v>
      </c>
      <c r="B749">
        <v>4947</v>
      </c>
      <c r="C749">
        <v>5355</v>
      </c>
      <c r="D749" s="1" t="s">
        <v>77</v>
      </c>
      <c r="E749">
        <v>0.46534071282330303</v>
      </c>
      <c r="F749">
        <v>0.14047087224115701</v>
      </c>
      <c r="G749">
        <v>2.9000000000000001E-2</v>
      </c>
      <c r="H749">
        <v>3.5999999999999997E-2</v>
      </c>
      <c r="I749">
        <v>1</v>
      </c>
    </row>
    <row r="750" spans="1:9" x14ac:dyDescent="0.3">
      <c r="A750" s="1" t="s">
        <v>114</v>
      </c>
      <c r="B750">
        <v>4947</v>
      </c>
      <c r="C750">
        <v>5355</v>
      </c>
      <c r="D750" s="1" t="s">
        <v>205</v>
      </c>
      <c r="E750">
        <v>0.47304713972238299</v>
      </c>
      <c r="F750">
        <v>0.21558946472198401</v>
      </c>
      <c r="G750">
        <v>1.9E-2</v>
      </c>
      <c r="H750">
        <v>1.6E-2</v>
      </c>
      <c r="I750">
        <v>1</v>
      </c>
    </row>
    <row r="751" spans="1:9" x14ac:dyDescent="0.3">
      <c r="A751" s="1" t="s">
        <v>114</v>
      </c>
      <c r="B751">
        <v>4947</v>
      </c>
      <c r="C751">
        <v>5355</v>
      </c>
      <c r="D751" s="1" t="s">
        <v>64</v>
      </c>
      <c r="E751">
        <v>0.47955365942993899</v>
      </c>
      <c r="F751">
        <v>0.235266615545146</v>
      </c>
      <c r="G751">
        <v>2.5999999999999999E-2</v>
      </c>
      <c r="H751">
        <v>2.5999999999999999E-2</v>
      </c>
      <c r="I751">
        <v>1</v>
      </c>
    </row>
    <row r="752" spans="1:9" x14ac:dyDescent="0.3">
      <c r="A752" s="1" t="s">
        <v>114</v>
      </c>
      <c r="B752">
        <v>4947</v>
      </c>
      <c r="C752">
        <v>5355</v>
      </c>
      <c r="D752" s="1" t="s">
        <v>100</v>
      </c>
      <c r="E752">
        <v>0.48215930324762102</v>
      </c>
      <c r="F752">
        <v>0.158073955752767</v>
      </c>
      <c r="G752">
        <v>1.6E-2</v>
      </c>
      <c r="H752">
        <v>2.1000000000000001E-2</v>
      </c>
      <c r="I752">
        <v>1</v>
      </c>
    </row>
    <row r="753" spans="1:9" x14ac:dyDescent="0.3">
      <c r="A753" s="1" t="s">
        <v>114</v>
      </c>
      <c r="B753">
        <v>4947</v>
      </c>
      <c r="C753">
        <v>5355</v>
      </c>
      <c r="D753" s="1" t="s">
        <v>42</v>
      </c>
      <c r="E753">
        <v>0.54390899440176799</v>
      </c>
      <c r="F753">
        <v>4.5430554871782401E-2</v>
      </c>
      <c r="G753">
        <v>1.6E-2</v>
      </c>
      <c r="H753">
        <v>2.1000000000000001E-2</v>
      </c>
      <c r="I753">
        <v>1</v>
      </c>
    </row>
    <row r="754" spans="1:9" x14ac:dyDescent="0.3">
      <c r="A754" s="1" t="s">
        <v>114</v>
      </c>
      <c r="B754">
        <v>4947</v>
      </c>
      <c r="C754">
        <v>5355</v>
      </c>
      <c r="D754" s="1" t="s">
        <v>67</v>
      </c>
      <c r="E754">
        <v>0.57586429021406405</v>
      </c>
      <c r="F754">
        <v>6.2210101006488397E-2</v>
      </c>
      <c r="G754">
        <v>2.5999999999999999E-2</v>
      </c>
      <c r="H754">
        <v>3.2000000000000001E-2</v>
      </c>
      <c r="I754">
        <v>1</v>
      </c>
    </row>
    <row r="755" spans="1:9" x14ac:dyDescent="0.3">
      <c r="A755" s="1" t="s">
        <v>114</v>
      </c>
      <c r="B755">
        <v>4947</v>
      </c>
      <c r="C755">
        <v>5355</v>
      </c>
      <c r="D755" s="1" t="s">
        <v>44</v>
      </c>
      <c r="E755">
        <v>0.63694256154558604</v>
      </c>
      <c r="F755">
        <v>0.166590883197059</v>
      </c>
      <c r="G755">
        <v>3.6999999999999998E-2</v>
      </c>
      <c r="H755">
        <v>3.7999999999999999E-2</v>
      </c>
      <c r="I755">
        <v>1</v>
      </c>
    </row>
    <row r="756" spans="1:9" x14ac:dyDescent="0.3">
      <c r="A756" s="1" t="s">
        <v>114</v>
      </c>
      <c r="B756">
        <v>4947</v>
      </c>
      <c r="C756">
        <v>5355</v>
      </c>
      <c r="D756" s="1" t="s">
        <v>83</v>
      </c>
      <c r="E756">
        <v>0.64013258553570296</v>
      </c>
      <c r="F756">
        <v>7.2322576836064897E-2</v>
      </c>
      <c r="G756">
        <v>1.7000000000000001E-2</v>
      </c>
      <c r="H756">
        <v>2.1000000000000001E-2</v>
      </c>
      <c r="I756">
        <v>1</v>
      </c>
    </row>
    <row r="757" spans="1:9" x14ac:dyDescent="0.3">
      <c r="A757" s="1" t="s">
        <v>114</v>
      </c>
      <c r="B757">
        <v>4947</v>
      </c>
      <c r="C757">
        <v>5355</v>
      </c>
      <c r="D757" s="1" t="s">
        <v>28</v>
      </c>
      <c r="E757">
        <v>0.64891454910242896</v>
      </c>
      <c r="F757">
        <v>0.33861398790185299</v>
      </c>
      <c r="G757">
        <v>2.9000000000000001E-2</v>
      </c>
      <c r="H757">
        <v>3.1E-2</v>
      </c>
      <c r="I757">
        <v>1</v>
      </c>
    </row>
    <row r="758" spans="1:9" x14ac:dyDescent="0.3">
      <c r="A758" s="1" t="s">
        <v>114</v>
      </c>
      <c r="B758">
        <v>4947</v>
      </c>
      <c r="C758">
        <v>5355</v>
      </c>
      <c r="D758" s="1" t="s">
        <v>84</v>
      </c>
      <c r="E758">
        <v>0.678448457743698</v>
      </c>
      <c r="F758">
        <v>0.107081049427026</v>
      </c>
      <c r="G758">
        <v>0.02</v>
      </c>
      <c r="H758">
        <v>2.5000000000000001E-2</v>
      </c>
      <c r="I758">
        <v>1</v>
      </c>
    </row>
    <row r="759" spans="1:9" x14ac:dyDescent="0.3">
      <c r="A759" s="1" t="s">
        <v>114</v>
      </c>
      <c r="B759">
        <v>4947</v>
      </c>
      <c r="C759">
        <v>5355</v>
      </c>
      <c r="D759" s="1" t="s">
        <v>27</v>
      </c>
      <c r="E759">
        <v>0.68539254332882305</v>
      </c>
      <c r="F759">
        <v>0.42056307150536099</v>
      </c>
      <c r="G759">
        <v>2.7E-2</v>
      </c>
      <c r="H759">
        <v>3.1E-2</v>
      </c>
      <c r="I759">
        <v>1</v>
      </c>
    </row>
    <row r="760" spans="1:9" x14ac:dyDescent="0.3">
      <c r="A760" s="1" t="s">
        <v>114</v>
      </c>
      <c r="B760">
        <v>4947</v>
      </c>
      <c r="C760">
        <v>5355</v>
      </c>
      <c r="D760" s="1" t="s">
        <v>65</v>
      </c>
      <c r="E760">
        <v>0.69455665983076897</v>
      </c>
      <c r="F760">
        <v>-7.9811624805499193E-3</v>
      </c>
      <c r="G760">
        <v>1.7000000000000001E-2</v>
      </c>
      <c r="H760">
        <v>0.02</v>
      </c>
      <c r="I760">
        <v>1</v>
      </c>
    </row>
    <row r="761" spans="1:9" x14ac:dyDescent="0.3">
      <c r="A761" s="1" t="s">
        <v>114</v>
      </c>
      <c r="B761">
        <v>4947</v>
      </c>
      <c r="C761">
        <v>5355</v>
      </c>
      <c r="D761" s="1" t="s">
        <v>26</v>
      </c>
      <c r="E761">
        <v>0.69589813049571603</v>
      </c>
      <c r="F761">
        <v>6.76249458560787E-2</v>
      </c>
      <c r="G761">
        <v>3.6999999999999998E-2</v>
      </c>
      <c r="H761">
        <v>4.1000000000000002E-2</v>
      </c>
      <c r="I761">
        <v>1</v>
      </c>
    </row>
    <row r="762" spans="1:9" x14ac:dyDescent="0.3">
      <c r="A762" s="1" t="s">
        <v>114</v>
      </c>
      <c r="B762">
        <v>4947</v>
      </c>
      <c r="C762">
        <v>5355</v>
      </c>
      <c r="D762" s="1" t="s">
        <v>54</v>
      </c>
      <c r="E762">
        <v>0.72386495813090901</v>
      </c>
      <c r="F762">
        <v>4.3127942582126703E-2</v>
      </c>
      <c r="G762">
        <v>5.8000000000000003E-2</v>
      </c>
      <c r="H762">
        <v>6.4000000000000001E-2</v>
      </c>
      <c r="I762">
        <v>1</v>
      </c>
    </row>
    <row r="763" spans="1:9" x14ac:dyDescent="0.3">
      <c r="A763" s="1" t="s">
        <v>114</v>
      </c>
      <c r="B763">
        <v>4947</v>
      </c>
      <c r="C763">
        <v>5355</v>
      </c>
      <c r="D763" s="1" t="s">
        <v>92</v>
      </c>
      <c r="E763">
        <v>0.73959678143930696</v>
      </c>
      <c r="F763">
        <v>-0.14394073259628001</v>
      </c>
      <c r="G763">
        <v>0.01</v>
      </c>
      <c r="H763">
        <v>1.0999999999999999E-2</v>
      </c>
      <c r="I763">
        <v>1</v>
      </c>
    </row>
    <row r="764" spans="1:9" x14ac:dyDescent="0.3">
      <c r="A764" s="1" t="s">
        <v>114</v>
      </c>
      <c r="B764">
        <v>4947</v>
      </c>
      <c r="C764">
        <v>5355</v>
      </c>
      <c r="D764" s="1" t="s">
        <v>146</v>
      </c>
      <c r="E764">
        <v>0.80307346676948299</v>
      </c>
      <c r="F764">
        <v>0.158190689919847</v>
      </c>
      <c r="G764">
        <v>0.01</v>
      </c>
      <c r="H764">
        <v>1.2999999999999999E-2</v>
      </c>
      <c r="I764">
        <v>1</v>
      </c>
    </row>
    <row r="765" spans="1:9" x14ac:dyDescent="0.3">
      <c r="A765" s="1" t="s">
        <v>114</v>
      </c>
      <c r="B765">
        <v>4947</v>
      </c>
      <c r="C765">
        <v>5355</v>
      </c>
      <c r="D765" s="1" t="s">
        <v>124</v>
      </c>
      <c r="E765">
        <v>0.80546850095832401</v>
      </c>
      <c r="F765">
        <v>0.18292935983096401</v>
      </c>
      <c r="G765">
        <v>0.01</v>
      </c>
      <c r="H765">
        <v>1.2E-2</v>
      </c>
      <c r="I765">
        <v>1</v>
      </c>
    </row>
    <row r="766" spans="1:9" x14ac:dyDescent="0.3">
      <c r="A766" s="1" t="s">
        <v>114</v>
      </c>
      <c r="B766">
        <v>4947</v>
      </c>
      <c r="C766">
        <v>5355</v>
      </c>
      <c r="D766" s="1" t="s">
        <v>135</v>
      </c>
      <c r="E766">
        <v>0.83936002802933196</v>
      </c>
      <c r="F766">
        <v>0.181789930765521</v>
      </c>
      <c r="G766">
        <v>1.4999999999999999E-2</v>
      </c>
      <c r="H766">
        <v>1.7000000000000001E-2</v>
      </c>
      <c r="I766">
        <v>1</v>
      </c>
    </row>
    <row r="767" spans="1:9" x14ac:dyDescent="0.3">
      <c r="A767" s="1" t="s">
        <v>114</v>
      </c>
      <c r="B767">
        <v>4947</v>
      </c>
      <c r="C767">
        <v>5355</v>
      </c>
      <c r="D767" s="1" t="s">
        <v>23</v>
      </c>
      <c r="E767">
        <v>0.84552930190903797</v>
      </c>
      <c r="F767">
        <v>0.155632595992757</v>
      </c>
      <c r="G767">
        <v>7.4999999999999997E-2</v>
      </c>
      <c r="H767">
        <v>8.5000000000000006E-2</v>
      </c>
      <c r="I767">
        <v>1</v>
      </c>
    </row>
    <row r="768" spans="1:9" x14ac:dyDescent="0.3">
      <c r="A768" s="1" t="s">
        <v>114</v>
      </c>
      <c r="B768">
        <v>4947</v>
      </c>
      <c r="C768">
        <v>5355</v>
      </c>
      <c r="D768" s="1" t="s">
        <v>171</v>
      </c>
      <c r="E768">
        <v>0.86178719973514295</v>
      </c>
      <c r="F768">
        <v>0.13115275282661801</v>
      </c>
      <c r="G768">
        <v>1.7999999999999999E-2</v>
      </c>
      <c r="H768">
        <v>0.02</v>
      </c>
      <c r="I768">
        <v>1</v>
      </c>
    </row>
    <row r="769" spans="1:9" x14ac:dyDescent="0.3">
      <c r="A769" s="1" t="s">
        <v>114</v>
      </c>
      <c r="B769">
        <v>4947</v>
      </c>
      <c r="C769">
        <v>5355</v>
      </c>
      <c r="D769" s="1" t="s">
        <v>170</v>
      </c>
      <c r="E769">
        <v>0.87078669930511698</v>
      </c>
      <c r="F769">
        <v>6.4843598683994599E-2</v>
      </c>
      <c r="G769">
        <v>1.9E-2</v>
      </c>
      <c r="H769">
        <v>2.1000000000000001E-2</v>
      </c>
      <c r="I769">
        <v>1</v>
      </c>
    </row>
    <row r="770" spans="1:9" x14ac:dyDescent="0.3">
      <c r="A770" s="1" t="s">
        <v>114</v>
      </c>
      <c r="B770">
        <v>4947</v>
      </c>
      <c r="C770">
        <v>5355</v>
      </c>
      <c r="D770" s="1" t="s">
        <v>116</v>
      </c>
      <c r="E770">
        <v>0.89241460703578901</v>
      </c>
      <c r="F770">
        <v>6.4846239284450199E-2</v>
      </c>
      <c r="G770">
        <v>3.3000000000000002E-2</v>
      </c>
      <c r="H770">
        <v>3.6999999999999998E-2</v>
      </c>
      <c r="I770">
        <v>1</v>
      </c>
    </row>
    <row r="771" spans="1:9" x14ac:dyDescent="0.3">
      <c r="A771" s="1" t="s">
        <v>114</v>
      </c>
      <c r="B771">
        <v>4947</v>
      </c>
      <c r="C771">
        <v>5355</v>
      </c>
      <c r="D771" s="1" t="s">
        <v>201</v>
      </c>
      <c r="E771">
        <v>0.90072617877876904</v>
      </c>
      <c r="F771">
        <v>0.263851561796001</v>
      </c>
      <c r="G771">
        <v>0.01</v>
      </c>
      <c r="H771">
        <v>1.2E-2</v>
      </c>
      <c r="I771">
        <v>1</v>
      </c>
    </row>
    <row r="772" spans="1:9" x14ac:dyDescent="0.3">
      <c r="A772" s="1" t="s">
        <v>114</v>
      </c>
      <c r="B772">
        <v>4947</v>
      </c>
      <c r="C772">
        <v>5355</v>
      </c>
      <c r="D772" s="1" t="s">
        <v>69</v>
      </c>
      <c r="E772">
        <v>0.90769538718556197</v>
      </c>
      <c r="F772">
        <v>0.19975655411600399</v>
      </c>
      <c r="G772">
        <v>1.4E-2</v>
      </c>
      <c r="H772">
        <v>1.7000000000000001E-2</v>
      </c>
      <c r="I772">
        <v>1</v>
      </c>
    </row>
    <row r="773" spans="1:9" x14ac:dyDescent="0.3">
      <c r="A773" s="1" t="s">
        <v>114</v>
      </c>
      <c r="B773">
        <v>4947</v>
      </c>
      <c r="C773">
        <v>5355</v>
      </c>
      <c r="D773" s="1" t="s">
        <v>152</v>
      </c>
      <c r="E773">
        <v>0.95137734083694903</v>
      </c>
      <c r="F773">
        <v>-3.0771401717004699E-2</v>
      </c>
      <c r="G773">
        <v>2.8000000000000001E-2</v>
      </c>
      <c r="H773">
        <v>2.9000000000000001E-2</v>
      </c>
      <c r="I773">
        <v>1</v>
      </c>
    </row>
    <row r="774" spans="1:9" x14ac:dyDescent="0.3">
      <c r="A774" s="1" t="s">
        <v>114</v>
      </c>
      <c r="B774">
        <v>4947</v>
      </c>
      <c r="C774">
        <v>5355</v>
      </c>
      <c r="D774" s="1" t="s">
        <v>138</v>
      </c>
      <c r="E774">
        <v>0.95809696640446695</v>
      </c>
      <c r="F774">
        <v>-0.15238608733289</v>
      </c>
      <c r="G774">
        <v>1.2E-2</v>
      </c>
      <c r="H774">
        <v>1.2E-2</v>
      </c>
      <c r="I774">
        <v>1</v>
      </c>
    </row>
    <row r="775" spans="1:9" x14ac:dyDescent="0.3">
      <c r="A775" s="1" t="s">
        <v>114</v>
      </c>
      <c r="B775">
        <v>4947</v>
      </c>
      <c r="C775">
        <v>5355</v>
      </c>
      <c r="D775" s="1" t="s">
        <v>51</v>
      </c>
      <c r="E775">
        <v>0.96498660606238995</v>
      </c>
      <c r="F775">
        <v>-3.9999354415568802E-2</v>
      </c>
      <c r="G775">
        <v>1.6E-2</v>
      </c>
      <c r="H775">
        <v>1.7000000000000001E-2</v>
      </c>
      <c r="I775">
        <v>1</v>
      </c>
    </row>
    <row r="776" spans="1:9" x14ac:dyDescent="0.3">
      <c r="A776" s="1" t="s">
        <v>114</v>
      </c>
      <c r="B776">
        <v>4947</v>
      </c>
      <c r="C776">
        <v>5355</v>
      </c>
      <c r="D776" s="1" t="s">
        <v>137</v>
      </c>
      <c r="E776">
        <v>0.96633577309378205</v>
      </c>
      <c r="F776">
        <v>5.8197117676425797E-2</v>
      </c>
      <c r="G776">
        <v>1.7000000000000001E-2</v>
      </c>
      <c r="H776">
        <v>1.9E-2</v>
      </c>
      <c r="I776">
        <v>1</v>
      </c>
    </row>
    <row r="777" spans="1:9" x14ac:dyDescent="0.3">
      <c r="A777" s="1" t="s">
        <v>114</v>
      </c>
      <c r="B777">
        <v>4947</v>
      </c>
      <c r="C777">
        <v>5355</v>
      </c>
      <c r="D777" s="1" t="s">
        <v>91</v>
      </c>
      <c r="E777">
        <v>0.992682502906723</v>
      </c>
      <c r="F777">
        <v>0.18828346043840699</v>
      </c>
      <c r="G777">
        <v>2.4E-2</v>
      </c>
      <c r="H777">
        <v>2.8000000000000001E-2</v>
      </c>
      <c r="I777">
        <v>1</v>
      </c>
    </row>
    <row r="778" spans="1:9" x14ac:dyDescent="0.3">
      <c r="A778" s="1" t="s">
        <v>117</v>
      </c>
      <c r="B778">
        <v>70349</v>
      </c>
      <c r="C778">
        <v>81337</v>
      </c>
      <c r="D778" s="1" t="s">
        <v>10</v>
      </c>
      <c r="E778">
        <v>0</v>
      </c>
      <c r="F778">
        <v>3.8444222532021501</v>
      </c>
      <c r="G778">
        <v>5.2999999999999999E-2</v>
      </c>
      <c r="H778">
        <v>6.0000000000000001E-3</v>
      </c>
      <c r="I778">
        <v>0</v>
      </c>
    </row>
    <row r="779" spans="1:9" x14ac:dyDescent="0.3">
      <c r="A779" s="1" t="s">
        <v>117</v>
      </c>
      <c r="B779">
        <v>70349</v>
      </c>
      <c r="C779">
        <v>81337</v>
      </c>
      <c r="D779" s="1" t="s">
        <v>118</v>
      </c>
      <c r="E779">
        <v>0</v>
      </c>
      <c r="F779">
        <v>3.5009254074480101</v>
      </c>
      <c r="G779">
        <v>2.5999999999999999E-2</v>
      </c>
      <c r="H779">
        <v>4.0000000000000001E-3</v>
      </c>
      <c r="I779">
        <v>0</v>
      </c>
    </row>
    <row r="780" spans="1:9" x14ac:dyDescent="0.3">
      <c r="A780" s="1" t="s">
        <v>117</v>
      </c>
      <c r="B780">
        <v>70349</v>
      </c>
      <c r="C780">
        <v>81337</v>
      </c>
      <c r="D780" s="1" t="s">
        <v>11</v>
      </c>
      <c r="E780">
        <v>7.6246881118587999E-283</v>
      </c>
      <c r="F780">
        <v>-1.36671635761258</v>
      </c>
      <c r="G780">
        <v>1.9E-2</v>
      </c>
      <c r="H780">
        <v>6.3E-2</v>
      </c>
      <c r="I780">
        <v>1.49443886992432E-280</v>
      </c>
    </row>
    <row r="781" spans="1:9" x14ac:dyDescent="0.3">
      <c r="A781" s="1" t="s">
        <v>117</v>
      </c>
      <c r="B781">
        <v>70349</v>
      </c>
      <c r="C781">
        <v>81337</v>
      </c>
      <c r="D781" s="1" t="s">
        <v>12</v>
      </c>
      <c r="E781">
        <v>1.8090897161306901E-197</v>
      </c>
      <c r="F781">
        <v>-1.34487367890827</v>
      </c>
      <c r="G781">
        <v>1.4E-2</v>
      </c>
      <c r="H781">
        <v>4.3999999999999997E-2</v>
      </c>
      <c r="I781">
        <v>3.54581584361615E-195</v>
      </c>
    </row>
    <row r="782" spans="1:9" x14ac:dyDescent="0.3">
      <c r="A782" s="1" t="s">
        <v>117</v>
      </c>
      <c r="B782">
        <v>70349</v>
      </c>
      <c r="C782">
        <v>81337</v>
      </c>
      <c r="D782" s="1" t="s">
        <v>14</v>
      </c>
      <c r="E782">
        <v>5.4175856701715997E-65</v>
      </c>
      <c r="F782">
        <v>-0.936730280593842</v>
      </c>
      <c r="G782">
        <v>1.4999999999999999E-2</v>
      </c>
      <c r="H782">
        <v>0.03</v>
      </c>
      <c r="I782">
        <v>1.06184679135363E-62</v>
      </c>
    </row>
    <row r="783" spans="1:9" x14ac:dyDescent="0.3">
      <c r="A783" s="1" t="s">
        <v>117</v>
      </c>
      <c r="B783">
        <v>70349</v>
      </c>
      <c r="C783">
        <v>81337</v>
      </c>
      <c r="D783" s="1" t="s">
        <v>120</v>
      </c>
      <c r="E783">
        <v>2.7540169517666E-60</v>
      </c>
      <c r="F783">
        <v>-1.1221443130436299</v>
      </c>
      <c r="G783">
        <v>1.0999999999999999E-2</v>
      </c>
      <c r="H783">
        <v>2.1999999999999999E-2</v>
      </c>
      <c r="I783">
        <v>5.39787322546254E-58</v>
      </c>
    </row>
    <row r="784" spans="1:9" x14ac:dyDescent="0.3">
      <c r="A784" s="1" t="s">
        <v>117</v>
      </c>
      <c r="B784">
        <v>70349</v>
      </c>
      <c r="C784">
        <v>81337</v>
      </c>
      <c r="D784" s="1" t="s">
        <v>13</v>
      </c>
      <c r="E784">
        <v>2.4542319879077801E-42</v>
      </c>
      <c r="F784">
        <v>-0.77889493781255703</v>
      </c>
      <c r="G784">
        <v>1.2999999999999999E-2</v>
      </c>
      <c r="H784">
        <v>2.4E-2</v>
      </c>
      <c r="I784">
        <v>4.8102946962992397E-40</v>
      </c>
    </row>
    <row r="785" spans="1:9" x14ac:dyDescent="0.3">
      <c r="A785" s="1" t="s">
        <v>117</v>
      </c>
      <c r="B785">
        <v>70349</v>
      </c>
      <c r="C785">
        <v>81337</v>
      </c>
      <c r="D785" s="1" t="s">
        <v>17</v>
      </c>
      <c r="E785">
        <v>4.5960936184923803E-33</v>
      </c>
      <c r="F785">
        <v>-0.79946908757485902</v>
      </c>
      <c r="G785">
        <v>8.9999999999999993E-3</v>
      </c>
      <c r="H785">
        <v>1.7999999999999999E-2</v>
      </c>
      <c r="I785">
        <v>9.0083434922450699E-31</v>
      </c>
    </row>
    <row r="786" spans="1:9" x14ac:dyDescent="0.3">
      <c r="A786" s="1" t="s">
        <v>117</v>
      </c>
      <c r="B786">
        <v>70349</v>
      </c>
      <c r="C786">
        <v>81337</v>
      </c>
      <c r="D786" s="1" t="s">
        <v>24</v>
      </c>
      <c r="E786">
        <v>1.5389177777471599E-31</v>
      </c>
      <c r="F786">
        <v>-0.12446244638755299</v>
      </c>
      <c r="G786">
        <v>0.13100000000000001</v>
      </c>
      <c r="H786">
        <v>0.16800000000000001</v>
      </c>
      <c r="I786">
        <v>3.0162788443844401E-29</v>
      </c>
    </row>
    <row r="787" spans="1:9" x14ac:dyDescent="0.3">
      <c r="A787" s="1" t="s">
        <v>117</v>
      </c>
      <c r="B787">
        <v>70349</v>
      </c>
      <c r="C787">
        <v>81337</v>
      </c>
      <c r="D787" s="1" t="s">
        <v>19</v>
      </c>
      <c r="E787">
        <v>3.1989315152194001E-25</v>
      </c>
      <c r="F787">
        <v>-0.221208929669758</v>
      </c>
      <c r="G787">
        <v>6.4000000000000001E-2</v>
      </c>
      <c r="H787">
        <v>8.6999999999999994E-2</v>
      </c>
      <c r="I787">
        <v>6.2699057698300306E-23</v>
      </c>
    </row>
    <row r="788" spans="1:9" x14ac:dyDescent="0.3">
      <c r="A788" s="1" t="s">
        <v>117</v>
      </c>
      <c r="B788">
        <v>70349</v>
      </c>
      <c r="C788">
        <v>81337</v>
      </c>
      <c r="D788" s="1" t="s">
        <v>62</v>
      </c>
      <c r="E788">
        <v>7.7590866827260504E-25</v>
      </c>
      <c r="F788">
        <v>-8.6764943622433102E-2</v>
      </c>
      <c r="G788">
        <v>8.6999999999999994E-2</v>
      </c>
      <c r="H788">
        <v>0.11700000000000001</v>
      </c>
      <c r="I788">
        <v>1.5207809898143101E-22</v>
      </c>
    </row>
    <row r="789" spans="1:9" x14ac:dyDescent="0.3">
      <c r="A789" s="1" t="s">
        <v>117</v>
      </c>
      <c r="B789">
        <v>70349</v>
      </c>
      <c r="C789">
        <v>81337</v>
      </c>
      <c r="D789" s="1" t="s">
        <v>43</v>
      </c>
      <c r="E789">
        <v>7.9856812732742395E-22</v>
      </c>
      <c r="F789">
        <v>-0.259735784949568</v>
      </c>
      <c r="G789">
        <v>4.5999999999999999E-2</v>
      </c>
      <c r="H789">
        <v>6.4000000000000001E-2</v>
      </c>
      <c r="I789">
        <v>1.5651935295617501E-19</v>
      </c>
    </row>
    <row r="790" spans="1:9" x14ac:dyDescent="0.3">
      <c r="A790" s="1" t="s">
        <v>117</v>
      </c>
      <c r="B790">
        <v>70349</v>
      </c>
      <c r="C790">
        <v>81337</v>
      </c>
      <c r="D790" s="1" t="s">
        <v>119</v>
      </c>
      <c r="E790">
        <v>5.6464939362591098E-21</v>
      </c>
      <c r="F790">
        <v>-0.54252339000738803</v>
      </c>
      <c r="G790">
        <v>8.9999999999999993E-3</v>
      </c>
      <c r="H790">
        <v>1.7000000000000001E-2</v>
      </c>
      <c r="I790">
        <v>1.1067128115067901E-18</v>
      </c>
    </row>
    <row r="791" spans="1:9" x14ac:dyDescent="0.3">
      <c r="A791" s="1" t="s">
        <v>117</v>
      </c>
      <c r="B791">
        <v>70349</v>
      </c>
      <c r="C791">
        <v>81337</v>
      </c>
      <c r="D791" s="1" t="s">
        <v>29</v>
      </c>
      <c r="E791">
        <v>3.1825003982717601E-19</v>
      </c>
      <c r="F791">
        <v>-0.48463859033288398</v>
      </c>
      <c r="G791">
        <v>1.2999999999999999E-2</v>
      </c>
      <c r="H791">
        <v>2.1999999999999999E-2</v>
      </c>
      <c r="I791">
        <v>6.2377007806126397E-17</v>
      </c>
    </row>
    <row r="792" spans="1:9" x14ac:dyDescent="0.3">
      <c r="A792" s="1" t="s">
        <v>117</v>
      </c>
      <c r="B792">
        <v>70349</v>
      </c>
      <c r="C792">
        <v>81337</v>
      </c>
      <c r="D792" s="1" t="s">
        <v>18</v>
      </c>
      <c r="E792">
        <v>9.0355266047883603E-19</v>
      </c>
      <c r="F792">
        <v>-0.446042804961027</v>
      </c>
      <c r="G792">
        <v>1.6E-2</v>
      </c>
      <c r="H792">
        <v>2.4E-2</v>
      </c>
      <c r="I792">
        <v>1.7709632145385199E-16</v>
      </c>
    </row>
    <row r="793" spans="1:9" x14ac:dyDescent="0.3">
      <c r="A793" s="1" t="s">
        <v>117</v>
      </c>
      <c r="B793">
        <v>70349</v>
      </c>
      <c r="C793">
        <v>81337</v>
      </c>
      <c r="D793" s="1" t="s">
        <v>26</v>
      </c>
      <c r="E793">
        <v>2.6233134107678802E-18</v>
      </c>
      <c r="F793">
        <v>-0.13898916257291399</v>
      </c>
      <c r="G793">
        <v>7.2999999999999995E-2</v>
      </c>
      <c r="H793">
        <v>9.6000000000000002E-2</v>
      </c>
      <c r="I793">
        <v>5.1416942851050502E-16</v>
      </c>
    </row>
    <row r="794" spans="1:9" x14ac:dyDescent="0.3">
      <c r="A794" s="1" t="s">
        <v>117</v>
      </c>
      <c r="B794">
        <v>70349</v>
      </c>
      <c r="C794">
        <v>81337</v>
      </c>
      <c r="D794" s="1" t="s">
        <v>126</v>
      </c>
      <c r="E794">
        <v>1.2207760592964599E-15</v>
      </c>
      <c r="F794">
        <v>-0.49882621762120499</v>
      </c>
      <c r="G794">
        <v>8.9999999999999993E-3</v>
      </c>
      <c r="H794">
        <v>1.4999999999999999E-2</v>
      </c>
      <c r="I794">
        <v>2.3927210762210599E-13</v>
      </c>
    </row>
    <row r="795" spans="1:9" x14ac:dyDescent="0.3">
      <c r="A795" s="1" t="s">
        <v>117</v>
      </c>
      <c r="B795">
        <v>70349</v>
      </c>
      <c r="C795">
        <v>81337</v>
      </c>
      <c r="D795" s="1" t="s">
        <v>25</v>
      </c>
      <c r="E795">
        <v>2.99749915452226E-15</v>
      </c>
      <c r="F795">
        <v>-0.34378027817603901</v>
      </c>
      <c r="G795">
        <v>1.9E-2</v>
      </c>
      <c r="H795">
        <v>2.8000000000000001E-2</v>
      </c>
      <c r="I795">
        <v>5.8750983428636303E-13</v>
      </c>
    </row>
    <row r="796" spans="1:9" x14ac:dyDescent="0.3">
      <c r="A796" s="1" t="s">
        <v>117</v>
      </c>
      <c r="B796">
        <v>70349</v>
      </c>
      <c r="C796">
        <v>81337</v>
      </c>
      <c r="D796" s="1" t="s">
        <v>53</v>
      </c>
      <c r="E796">
        <v>6.4045209914731599E-15</v>
      </c>
      <c r="F796">
        <v>-0.36132264970197198</v>
      </c>
      <c r="G796">
        <v>1.6E-2</v>
      </c>
      <c r="H796">
        <v>2.4E-2</v>
      </c>
      <c r="I796">
        <v>1.25528611432874E-12</v>
      </c>
    </row>
    <row r="797" spans="1:9" x14ac:dyDescent="0.3">
      <c r="A797" s="1" t="s">
        <v>117</v>
      </c>
      <c r="B797">
        <v>70349</v>
      </c>
      <c r="C797">
        <v>81337</v>
      </c>
      <c r="D797" s="1" t="s">
        <v>132</v>
      </c>
      <c r="E797">
        <v>7.2171233300731103E-14</v>
      </c>
      <c r="F797">
        <v>-0.41492155525236502</v>
      </c>
      <c r="G797">
        <v>1.2999999999999999E-2</v>
      </c>
      <c r="H797">
        <v>0.02</v>
      </c>
      <c r="I797">
        <v>1.41455617269433E-11</v>
      </c>
    </row>
    <row r="798" spans="1:9" x14ac:dyDescent="0.3">
      <c r="A798" s="1" t="s">
        <v>117</v>
      </c>
      <c r="B798">
        <v>70349</v>
      </c>
      <c r="C798">
        <v>81337</v>
      </c>
      <c r="D798" s="1" t="s">
        <v>89</v>
      </c>
      <c r="E798">
        <v>9.4164735158235399E-14</v>
      </c>
      <c r="F798">
        <v>-0.31777488354904398</v>
      </c>
      <c r="G798">
        <v>2.1000000000000001E-2</v>
      </c>
      <c r="H798">
        <v>2.9000000000000001E-2</v>
      </c>
      <c r="I798">
        <v>1.8456288091014101E-11</v>
      </c>
    </row>
    <row r="799" spans="1:9" x14ac:dyDescent="0.3">
      <c r="A799" s="1" t="s">
        <v>117</v>
      </c>
      <c r="B799">
        <v>70349</v>
      </c>
      <c r="C799">
        <v>81337</v>
      </c>
      <c r="D799" s="1" t="s">
        <v>84</v>
      </c>
      <c r="E799">
        <v>2.4734603374166302E-13</v>
      </c>
      <c r="F799">
        <v>-0.31785745509171298</v>
      </c>
      <c r="G799">
        <v>0.01</v>
      </c>
      <c r="H799">
        <v>1.7000000000000001E-2</v>
      </c>
      <c r="I799">
        <v>4.8479822613366002E-11</v>
      </c>
    </row>
    <row r="800" spans="1:9" x14ac:dyDescent="0.3">
      <c r="A800" s="1" t="s">
        <v>117</v>
      </c>
      <c r="B800">
        <v>70349</v>
      </c>
      <c r="C800">
        <v>81337</v>
      </c>
      <c r="D800" s="1" t="s">
        <v>81</v>
      </c>
      <c r="E800">
        <v>3.0320981457659701E-13</v>
      </c>
      <c r="F800">
        <v>-0.234774455169136</v>
      </c>
      <c r="G800">
        <v>1.4E-2</v>
      </c>
      <c r="H800">
        <v>2.1000000000000001E-2</v>
      </c>
      <c r="I800">
        <v>5.94291236570129E-11</v>
      </c>
    </row>
    <row r="801" spans="1:9" x14ac:dyDescent="0.3">
      <c r="A801" s="1" t="s">
        <v>117</v>
      </c>
      <c r="B801">
        <v>70349</v>
      </c>
      <c r="C801">
        <v>81337</v>
      </c>
      <c r="D801" s="1" t="s">
        <v>121</v>
      </c>
      <c r="E801">
        <v>4.6768622423158702E-13</v>
      </c>
      <c r="F801">
        <v>-0.388528912301223</v>
      </c>
      <c r="G801">
        <v>8.0000000000000002E-3</v>
      </c>
      <c r="H801">
        <v>1.4E-2</v>
      </c>
      <c r="I801">
        <v>9.1666499949390997E-11</v>
      </c>
    </row>
    <row r="802" spans="1:9" x14ac:dyDescent="0.3">
      <c r="A802" s="1" t="s">
        <v>117</v>
      </c>
      <c r="B802">
        <v>70349</v>
      </c>
      <c r="C802">
        <v>81337</v>
      </c>
      <c r="D802" s="1" t="s">
        <v>45</v>
      </c>
      <c r="E802">
        <v>6.4501758394774004E-13</v>
      </c>
      <c r="F802">
        <v>-0.251299141589651</v>
      </c>
      <c r="G802">
        <v>2.5999999999999999E-2</v>
      </c>
      <c r="H802">
        <v>3.5999999999999997E-2</v>
      </c>
      <c r="I802">
        <v>1.2642344645375701E-10</v>
      </c>
    </row>
    <row r="803" spans="1:9" x14ac:dyDescent="0.3">
      <c r="A803" s="1" t="s">
        <v>117</v>
      </c>
      <c r="B803">
        <v>70349</v>
      </c>
      <c r="C803">
        <v>81337</v>
      </c>
      <c r="D803" s="1" t="s">
        <v>205</v>
      </c>
      <c r="E803">
        <v>7.1019048230732201E-13</v>
      </c>
      <c r="F803">
        <v>0.58017324278286397</v>
      </c>
      <c r="G803">
        <v>1.7000000000000001E-2</v>
      </c>
      <c r="H803">
        <v>1.2999999999999999E-2</v>
      </c>
      <c r="I803">
        <v>1.3919733453223501E-10</v>
      </c>
    </row>
    <row r="804" spans="1:9" x14ac:dyDescent="0.3">
      <c r="A804" s="1" t="s">
        <v>117</v>
      </c>
      <c r="B804">
        <v>70349</v>
      </c>
      <c r="C804">
        <v>81337</v>
      </c>
      <c r="D804" s="1" t="s">
        <v>104</v>
      </c>
      <c r="E804">
        <v>3.7410504202545298E-12</v>
      </c>
      <c r="F804">
        <v>-0.32247235909988298</v>
      </c>
      <c r="G804">
        <v>1.2E-2</v>
      </c>
      <c r="H804">
        <v>1.9E-2</v>
      </c>
      <c r="I804">
        <v>7.3324588236988804E-10</v>
      </c>
    </row>
    <row r="805" spans="1:9" x14ac:dyDescent="0.3">
      <c r="A805" s="1" t="s">
        <v>117</v>
      </c>
      <c r="B805">
        <v>70349</v>
      </c>
      <c r="C805">
        <v>81337</v>
      </c>
      <c r="D805" s="1" t="s">
        <v>15</v>
      </c>
      <c r="E805">
        <v>7.8964799071581401E-12</v>
      </c>
      <c r="F805">
        <v>-0.15473124081525</v>
      </c>
      <c r="G805">
        <v>4.2000000000000003E-2</v>
      </c>
      <c r="H805">
        <v>5.5E-2</v>
      </c>
      <c r="I805">
        <v>1.5477100618030001E-9</v>
      </c>
    </row>
    <row r="806" spans="1:9" x14ac:dyDescent="0.3">
      <c r="A806" s="1" t="s">
        <v>117</v>
      </c>
      <c r="B806">
        <v>70349</v>
      </c>
      <c r="C806">
        <v>81337</v>
      </c>
      <c r="D806" s="1" t="s">
        <v>80</v>
      </c>
      <c r="E806">
        <v>1.3821455027387299E-11</v>
      </c>
      <c r="F806">
        <v>-0.22385458857833501</v>
      </c>
      <c r="G806">
        <v>1.9E-2</v>
      </c>
      <c r="H806">
        <v>2.7E-2</v>
      </c>
      <c r="I806">
        <v>2.70900518536791E-9</v>
      </c>
    </row>
    <row r="807" spans="1:9" x14ac:dyDescent="0.3">
      <c r="A807" s="1" t="s">
        <v>117</v>
      </c>
      <c r="B807">
        <v>70349</v>
      </c>
      <c r="C807">
        <v>81337</v>
      </c>
      <c r="D807" s="1" t="s">
        <v>47</v>
      </c>
      <c r="E807">
        <v>9.4612686900288202E-11</v>
      </c>
      <c r="F807">
        <v>-0.26241096302086703</v>
      </c>
      <c r="G807">
        <v>2.5000000000000001E-2</v>
      </c>
      <c r="H807">
        <v>3.3000000000000002E-2</v>
      </c>
      <c r="I807">
        <v>1.8544086632456501E-8</v>
      </c>
    </row>
    <row r="808" spans="1:9" x14ac:dyDescent="0.3">
      <c r="A808" s="1" t="s">
        <v>117</v>
      </c>
      <c r="B808">
        <v>70349</v>
      </c>
      <c r="C808">
        <v>81337</v>
      </c>
      <c r="D808" s="1" t="s">
        <v>16</v>
      </c>
      <c r="E808">
        <v>1.16823512280487E-10</v>
      </c>
      <c r="F808">
        <v>0.34613505709151099</v>
      </c>
      <c r="G808">
        <v>6.8000000000000005E-2</v>
      </c>
      <c r="H808">
        <v>6.8000000000000005E-2</v>
      </c>
      <c r="I808">
        <v>2.28974084069754E-8</v>
      </c>
    </row>
    <row r="809" spans="1:9" x14ac:dyDescent="0.3">
      <c r="A809" s="1" t="s">
        <v>117</v>
      </c>
      <c r="B809">
        <v>70349</v>
      </c>
      <c r="C809">
        <v>81337</v>
      </c>
      <c r="D809" s="1" t="s">
        <v>49</v>
      </c>
      <c r="E809">
        <v>1.2860810106914301E-10</v>
      </c>
      <c r="F809">
        <v>-0.206632971410869</v>
      </c>
      <c r="G809">
        <v>2.5000000000000001E-2</v>
      </c>
      <c r="H809">
        <v>3.5000000000000003E-2</v>
      </c>
      <c r="I809">
        <v>2.5207187809551999E-8</v>
      </c>
    </row>
    <row r="810" spans="1:9" x14ac:dyDescent="0.3">
      <c r="A810" s="1" t="s">
        <v>117</v>
      </c>
      <c r="B810">
        <v>70349</v>
      </c>
      <c r="C810">
        <v>81337</v>
      </c>
      <c r="D810" s="1" t="s">
        <v>103</v>
      </c>
      <c r="E810">
        <v>4.5215335943790499E-10</v>
      </c>
      <c r="F810">
        <v>-0.26614314872925099</v>
      </c>
      <c r="G810">
        <v>0.02</v>
      </c>
      <c r="H810">
        <v>2.7E-2</v>
      </c>
      <c r="I810">
        <v>8.8622058449829496E-8</v>
      </c>
    </row>
    <row r="811" spans="1:9" x14ac:dyDescent="0.3">
      <c r="A811" s="1" t="s">
        <v>117</v>
      </c>
      <c r="B811">
        <v>70349</v>
      </c>
      <c r="C811">
        <v>81337</v>
      </c>
      <c r="D811" s="1" t="s">
        <v>147</v>
      </c>
      <c r="E811">
        <v>6.2729737411048604E-10</v>
      </c>
      <c r="F811">
        <v>-0.274110674673403</v>
      </c>
      <c r="G811">
        <v>8.9999999999999993E-3</v>
      </c>
      <c r="H811">
        <v>1.4999999999999999E-2</v>
      </c>
      <c r="I811">
        <v>1.22950285325655E-7</v>
      </c>
    </row>
    <row r="812" spans="1:9" x14ac:dyDescent="0.3">
      <c r="A812" s="1" t="s">
        <v>117</v>
      </c>
      <c r="B812">
        <v>70349</v>
      </c>
      <c r="C812">
        <v>81337</v>
      </c>
      <c r="D812" s="1" t="s">
        <v>127</v>
      </c>
      <c r="E812">
        <v>1.0739860995790899E-9</v>
      </c>
      <c r="F812">
        <v>-0.25964619977138298</v>
      </c>
      <c r="G812">
        <v>1.2999999999999999E-2</v>
      </c>
      <c r="H812">
        <v>1.9E-2</v>
      </c>
      <c r="I812">
        <v>2.1050127551750201E-7</v>
      </c>
    </row>
    <row r="813" spans="1:9" x14ac:dyDescent="0.3">
      <c r="A813" s="1" t="s">
        <v>117</v>
      </c>
      <c r="B813">
        <v>70349</v>
      </c>
      <c r="C813">
        <v>81337</v>
      </c>
      <c r="D813" s="1" t="s">
        <v>54</v>
      </c>
      <c r="E813">
        <v>2.9603331581708301E-9</v>
      </c>
      <c r="F813">
        <v>-4.2165935633585901E-2</v>
      </c>
      <c r="G813">
        <v>6.4000000000000001E-2</v>
      </c>
      <c r="H813">
        <v>8.3000000000000004E-2</v>
      </c>
      <c r="I813">
        <v>5.8022529900148204E-7</v>
      </c>
    </row>
    <row r="814" spans="1:9" x14ac:dyDescent="0.3">
      <c r="A814" s="1" t="s">
        <v>117</v>
      </c>
      <c r="B814">
        <v>70349</v>
      </c>
      <c r="C814">
        <v>81337</v>
      </c>
      <c r="D814" s="1" t="s">
        <v>33</v>
      </c>
      <c r="E814">
        <v>3.17049749022154E-9</v>
      </c>
      <c r="F814">
        <v>-0.285129853432943</v>
      </c>
      <c r="G814">
        <v>1.7999999999999999E-2</v>
      </c>
      <c r="H814">
        <v>2.5000000000000001E-2</v>
      </c>
      <c r="I814">
        <v>6.2141750808342298E-7</v>
      </c>
    </row>
    <row r="815" spans="1:9" x14ac:dyDescent="0.3">
      <c r="A815" s="1" t="s">
        <v>117</v>
      </c>
      <c r="B815">
        <v>70349</v>
      </c>
      <c r="C815">
        <v>81337</v>
      </c>
      <c r="D815" s="1" t="s">
        <v>36</v>
      </c>
      <c r="E815">
        <v>5.43676591040207E-9</v>
      </c>
      <c r="F815">
        <v>0.43880931232009301</v>
      </c>
      <c r="G815">
        <v>3.2000000000000001E-2</v>
      </c>
      <c r="H815">
        <v>3.1E-2</v>
      </c>
      <c r="I815">
        <v>1.0656061184388001E-6</v>
      </c>
    </row>
    <row r="816" spans="1:9" x14ac:dyDescent="0.3">
      <c r="A816" s="1" t="s">
        <v>117</v>
      </c>
      <c r="B816">
        <v>70349</v>
      </c>
      <c r="C816">
        <v>81337</v>
      </c>
      <c r="D816" s="1" t="s">
        <v>167</v>
      </c>
      <c r="E816">
        <v>9.4887827727167297E-9</v>
      </c>
      <c r="F816">
        <v>-0.25112796988571701</v>
      </c>
      <c r="G816">
        <v>8.9999999999999993E-3</v>
      </c>
      <c r="H816">
        <v>1.2999999999999999E-2</v>
      </c>
      <c r="I816">
        <v>1.8598014234524801E-6</v>
      </c>
    </row>
    <row r="817" spans="1:9" x14ac:dyDescent="0.3">
      <c r="A817" s="1" t="s">
        <v>117</v>
      </c>
      <c r="B817">
        <v>70349</v>
      </c>
      <c r="C817">
        <v>81337</v>
      </c>
      <c r="D817" s="1" t="s">
        <v>191</v>
      </c>
      <c r="E817">
        <v>9.8572941905080293E-9</v>
      </c>
      <c r="F817">
        <v>-0.24129867858902501</v>
      </c>
      <c r="G817">
        <v>1.2999999999999999E-2</v>
      </c>
      <c r="H817">
        <v>1.7999999999999999E-2</v>
      </c>
      <c r="I817">
        <v>1.9320296613395698E-6</v>
      </c>
    </row>
    <row r="818" spans="1:9" x14ac:dyDescent="0.3">
      <c r="A818" s="1" t="s">
        <v>117</v>
      </c>
      <c r="B818">
        <v>70349</v>
      </c>
      <c r="C818">
        <v>81337</v>
      </c>
      <c r="D818" s="1" t="s">
        <v>40</v>
      </c>
      <c r="E818">
        <v>1.8466424122817399E-8</v>
      </c>
      <c r="F818">
        <v>-0.10139420154267199</v>
      </c>
      <c r="G818">
        <v>3.9E-2</v>
      </c>
      <c r="H818">
        <v>5.0999999999999997E-2</v>
      </c>
      <c r="I818">
        <v>3.6194191280722201E-6</v>
      </c>
    </row>
    <row r="819" spans="1:9" x14ac:dyDescent="0.3">
      <c r="A819" s="1" t="s">
        <v>117</v>
      </c>
      <c r="B819">
        <v>70349</v>
      </c>
      <c r="C819">
        <v>81337</v>
      </c>
      <c r="D819" s="1" t="s">
        <v>20</v>
      </c>
      <c r="E819">
        <v>2.3121730538933699E-8</v>
      </c>
      <c r="F819">
        <v>0.33088258294963302</v>
      </c>
      <c r="G819">
        <v>3.4000000000000002E-2</v>
      </c>
      <c r="H819">
        <v>0.03</v>
      </c>
      <c r="I819">
        <v>4.5318591856310101E-6</v>
      </c>
    </row>
    <row r="820" spans="1:9" x14ac:dyDescent="0.3">
      <c r="A820" s="1" t="s">
        <v>117</v>
      </c>
      <c r="B820">
        <v>70349</v>
      </c>
      <c r="C820">
        <v>81337</v>
      </c>
      <c r="D820" s="1" t="s">
        <v>58</v>
      </c>
      <c r="E820">
        <v>2.52979310737008E-8</v>
      </c>
      <c r="F820">
        <v>-6.0590451916941103E-2</v>
      </c>
      <c r="G820">
        <v>5.1999999999999998E-2</v>
      </c>
      <c r="H820">
        <v>6.7000000000000004E-2</v>
      </c>
      <c r="I820">
        <v>4.9583944904453699E-6</v>
      </c>
    </row>
    <row r="821" spans="1:9" x14ac:dyDescent="0.3">
      <c r="A821" s="1" t="s">
        <v>117</v>
      </c>
      <c r="B821">
        <v>70349</v>
      </c>
      <c r="C821">
        <v>81337</v>
      </c>
      <c r="D821" s="1" t="s">
        <v>130</v>
      </c>
      <c r="E821">
        <v>2.7493671060724099E-8</v>
      </c>
      <c r="F821">
        <v>-0.30388222875104498</v>
      </c>
      <c r="G821">
        <v>8.0000000000000002E-3</v>
      </c>
      <c r="H821">
        <v>1.2999999999999999E-2</v>
      </c>
      <c r="I821">
        <v>5.3887595279019302E-6</v>
      </c>
    </row>
    <row r="822" spans="1:9" x14ac:dyDescent="0.3">
      <c r="A822" s="1" t="s">
        <v>117</v>
      </c>
      <c r="B822">
        <v>70349</v>
      </c>
      <c r="C822">
        <v>81337</v>
      </c>
      <c r="D822" s="1" t="s">
        <v>142</v>
      </c>
      <c r="E822">
        <v>2.9749935195711701E-8</v>
      </c>
      <c r="F822">
        <v>-0.28932431739159298</v>
      </c>
      <c r="G822">
        <v>8.0000000000000002E-3</v>
      </c>
      <c r="H822">
        <v>1.2999999999999999E-2</v>
      </c>
      <c r="I822">
        <v>5.8309872983594901E-6</v>
      </c>
    </row>
    <row r="823" spans="1:9" x14ac:dyDescent="0.3">
      <c r="A823" s="1" t="s">
        <v>117</v>
      </c>
      <c r="B823">
        <v>70349</v>
      </c>
      <c r="C823">
        <v>81337</v>
      </c>
      <c r="D823" s="1" t="s">
        <v>131</v>
      </c>
      <c r="E823">
        <v>3.3843178005132501E-8</v>
      </c>
      <c r="F823">
        <v>-0.278219782026567</v>
      </c>
      <c r="G823">
        <v>8.9999999999999993E-3</v>
      </c>
      <c r="H823">
        <v>1.4E-2</v>
      </c>
      <c r="I823">
        <v>6.6332628890059598E-6</v>
      </c>
    </row>
    <row r="824" spans="1:9" x14ac:dyDescent="0.3">
      <c r="A824" s="1" t="s">
        <v>117</v>
      </c>
      <c r="B824">
        <v>70349</v>
      </c>
      <c r="C824">
        <v>81337</v>
      </c>
      <c r="D824" s="1" t="s">
        <v>64</v>
      </c>
      <c r="E824">
        <v>9.4359919264227802E-8</v>
      </c>
      <c r="F824">
        <v>-3.6013369721466397E-2</v>
      </c>
      <c r="G824">
        <v>6.4000000000000001E-2</v>
      </c>
      <c r="H824">
        <v>8.1000000000000003E-2</v>
      </c>
      <c r="I824">
        <v>1.8494544175788699E-5</v>
      </c>
    </row>
    <row r="825" spans="1:9" x14ac:dyDescent="0.3">
      <c r="A825" s="1" t="s">
        <v>117</v>
      </c>
      <c r="B825">
        <v>70349</v>
      </c>
      <c r="C825">
        <v>81337</v>
      </c>
      <c r="D825" s="1" t="s">
        <v>34</v>
      </c>
      <c r="E825">
        <v>1.5354462650654101E-7</v>
      </c>
      <c r="F825">
        <v>-0.166713604833792</v>
      </c>
      <c r="G825">
        <v>3.3000000000000002E-2</v>
      </c>
      <c r="H825">
        <v>0.04</v>
      </c>
      <c r="I825">
        <v>3.0094746795282101E-5</v>
      </c>
    </row>
    <row r="826" spans="1:9" x14ac:dyDescent="0.3">
      <c r="A826" s="1" t="s">
        <v>117</v>
      </c>
      <c r="B826">
        <v>70349</v>
      </c>
      <c r="C826">
        <v>81337</v>
      </c>
      <c r="D826" s="1" t="s">
        <v>73</v>
      </c>
      <c r="E826">
        <v>2.4859656327117603E-7</v>
      </c>
      <c r="F826">
        <v>-8.9754041513207594E-2</v>
      </c>
      <c r="G826">
        <v>2.7E-2</v>
      </c>
      <c r="H826">
        <v>3.5999999999999997E-2</v>
      </c>
      <c r="I826">
        <v>4.8724926401150497E-5</v>
      </c>
    </row>
    <row r="827" spans="1:9" x14ac:dyDescent="0.3">
      <c r="A827" s="1" t="s">
        <v>117</v>
      </c>
      <c r="B827">
        <v>70349</v>
      </c>
      <c r="C827">
        <v>81337</v>
      </c>
      <c r="D827" s="1" t="s">
        <v>123</v>
      </c>
      <c r="E827">
        <v>2.8612845034390901E-7</v>
      </c>
      <c r="F827">
        <v>-0.162411456477497</v>
      </c>
      <c r="G827">
        <v>8.9999999999999993E-3</v>
      </c>
      <c r="H827">
        <v>1.4E-2</v>
      </c>
      <c r="I827">
        <v>5.6081176267406298E-5</v>
      </c>
    </row>
    <row r="828" spans="1:9" x14ac:dyDescent="0.3">
      <c r="A828" s="1" t="s">
        <v>117</v>
      </c>
      <c r="B828">
        <v>70349</v>
      </c>
      <c r="C828">
        <v>81337</v>
      </c>
      <c r="D828" s="1" t="s">
        <v>122</v>
      </c>
      <c r="E828">
        <v>5.5748539752748704E-7</v>
      </c>
      <c r="F828">
        <v>-0.136916273519193</v>
      </c>
      <c r="G828">
        <v>1.4E-2</v>
      </c>
      <c r="H828">
        <v>2.1000000000000001E-2</v>
      </c>
      <c r="I828">
        <v>1.0926713791538701E-4</v>
      </c>
    </row>
    <row r="829" spans="1:9" x14ac:dyDescent="0.3">
      <c r="A829" s="1" t="s">
        <v>117</v>
      </c>
      <c r="B829">
        <v>70349</v>
      </c>
      <c r="C829">
        <v>81337</v>
      </c>
      <c r="D829" s="1" t="s">
        <v>200</v>
      </c>
      <c r="E829">
        <v>7.3489329475282401E-7</v>
      </c>
      <c r="F829">
        <v>0.40642673041553801</v>
      </c>
      <c r="G829">
        <v>1.7999999999999999E-2</v>
      </c>
      <c r="H829">
        <v>1.6E-2</v>
      </c>
      <c r="I829">
        <v>1.44039085771554E-4</v>
      </c>
    </row>
    <row r="830" spans="1:9" x14ac:dyDescent="0.3">
      <c r="A830" s="1" t="s">
        <v>117</v>
      </c>
      <c r="B830">
        <v>70349</v>
      </c>
      <c r="C830">
        <v>81337</v>
      </c>
      <c r="D830" s="1" t="s">
        <v>83</v>
      </c>
      <c r="E830">
        <v>2.1910460984298002E-6</v>
      </c>
      <c r="F830">
        <v>-2.74599797666784E-2</v>
      </c>
      <c r="G830">
        <v>1.4999999999999999E-2</v>
      </c>
      <c r="H830">
        <v>0.02</v>
      </c>
      <c r="I830">
        <v>4.2944503529223997E-4</v>
      </c>
    </row>
    <row r="831" spans="1:9" x14ac:dyDescent="0.3">
      <c r="A831" s="1" t="s">
        <v>117</v>
      </c>
      <c r="B831">
        <v>70349</v>
      </c>
      <c r="C831">
        <v>81337</v>
      </c>
      <c r="D831" s="1" t="s">
        <v>35</v>
      </c>
      <c r="E831">
        <v>2.2628550950575502E-6</v>
      </c>
      <c r="F831">
        <v>-0.12754125088021301</v>
      </c>
      <c r="G831">
        <v>2.1999999999999999E-2</v>
      </c>
      <c r="H831">
        <v>0.03</v>
      </c>
      <c r="I831">
        <v>4.4351959863128101E-4</v>
      </c>
    </row>
    <row r="832" spans="1:9" x14ac:dyDescent="0.3">
      <c r="A832" s="1" t="s">
        <v>117</v>
      </c>
      <c r="B832">
        <v>70349</v>
      </c>
      <c r="C832">
        <v>81337</v>
      </c>
      <c r="D832" s="1" t="s">
        <v>143</v>
      </c>
      <c r="E832">
        <v>3.0934982019068401E-6</v>
      </c>
      <c r="F832">
        <v>-0.12630288305719101</v>
      </c>
      <c r="G832">
        <v>1.6E-2</v>
      </c>
      <c r="H832">
        <v>2.1999999999999999E-2</v>
      </c>
      <c r="I832">
        <v>6.0632564757374095E-4</v>
      </c>
    </row>
    <row r="833" spans="1:9" x14ac:dyDescent="0.3">
      <c r="A833" s="1" t="s">
        <v>117</v>
      </c>
      <c r="B833">
        <v>70349</v>
      </c>
      <c r="C833">
        <v>81337</v>
      </c>
      <c r="D833" s="1" t="s">
        <v>133</v>
      </c>
      <c r="E833">
        <v>4.3041472418921304E-6</v>
      </c>
      <c r="F833">
        <v>-0.18789325967986301</v>
      </c>
      <c r="G833">
        <v>1.4E-2</v>
      </c>
      <c r="H833">
        <v>1.9E-2</v>
      </c>
      <c r="I833">
        <v>8.43612859410858E-4</v>
      </c>
    </row>
    <row r="834" spans="1:9" x14ac:dyDescent="0.3">
      <c r="A834" s="1" t="s">
        <v>117</v>
      </c>
      <c r="B834">
        <v>70349</v>
      </c>
      <c r="C834">
        <v>81337</v>
      </c>
      <c r="D834" s="1" t="s">
        <v>144</v>
      </c>
      <c r="E834">
        <v>4.4513688604383001E-6</v>
      </c>
      <c r="F834">
        <v>-0.13640241206279799</v>
      </c>
      <c r="G834">
        <v>1.7999999999999999E-2</v>
      </c>
      <c r="H834">
        <v>2.4E-2</v>
      </c>
      <c r="I834">
        <v>8.72468296645907E-4</v>
      </c>
    </row>
    <row r="835" spans="1:9" x14ac:dyDescent="0.3">
      <c r="A835" s="1" t="s">
        <v>117</v>
      </c>
      <c r="B835">
        <v>70349</v>
      </c>
      <c r="C835">
        <v>81337</v>
      </c>
      <c r="D835" s="1" t="s">
        <v>137</v>
      </c>
      <c r="E835">
        <v>4.7642639224932498E-6</v>
      </c>
      <c r="F835">
        <v>-0.105472648402279</v>
      </c>
      <c r="G835">
        <v>1.9E-2</v>
      </c>
      <c r="H835">
        <v>2.5999999999999999E-2</v>
      </c>
      <c r="I835">
        <v>9.33795728808677E-4</v>
      </c>
    </row>
    <row r="836" spans="1:9" x14ac:dyDescent="0.3">
      <c r="A836" s="1" t="s">
        <v>117</v>
      </c>
      <c r="B836">
        <v>70349</v>
      </c>
      <c r="C836">
        <v>81337</v>
      </c>
      <c r="D836" s="1" t="s">
        <v>51</v>
      </c>
      <c r="E836">
        <v>5.2694489645441196E-6</v>
      </c>
      <c r="F836">
        <v>-8.5376169404260099E-2</v>
      </c>
      <c r="G836">
        <v>2.5999999999999999E-2</v>
      </c>
      <c r="H836">
        <v>3.5000000000000003E-2</v>
      </c>
      <c r="I836">
        <v>1.03281199705065E-3</v>
      </c>
    </row>
    <row r="837" spans="1:9" x14ac:dyDescent="0.3">
      <c r="A837" s="1" t="s">
        <v>117</v>
      </c>
      <c r="B837">
        <v>70349</v>
      </c>
      <c r="C837">
        <v>81337</v>
      </c>
      <c r="D837" s="1" t="s">
        <v>105</v>
      </c>
      <c r="E837">
        <v>7.7961661517318497E-6</v>
      </c>
      <c r="F837">
        <v>-0.25956106409394603</v>
      </c>
      <c r="G837">
        <v>8.9999999999999993E-3</v>
      </c>
      <c r="H837">
        <v>1.4E-2</v>
      </c>
      <c r="I837">
        <v>1.5280485657394401E-3</v>
      </c>
    </row>
    <row r="838" spans="1:9" x14ac:dyDescent="0.3">
      <c r="A838" s="1" t="s">
        <v>117</v>
      </c>
      <c r="B838">
        <v>70349</v>
      </c>
      <c r="C838">
        <v>81337</v>
      </c>
      <c r="D838" s="1" t="s">
        <v>44</v>
      </c>
      <c r="E838">
        <v>8.2331443334824104E-6</v>
      </c>
      <c r="F838">
        <v>0.32654103458647998</v>
      </c>
      <c r="G838">
        <v>3.7999999999999999E-2</v>
      </c>
      <c r="H838">
        <v>3.9E-2</v>
      </c>
      <c r="I838">
        <v>1.6136962893625499E-3</v>
      </c>
    </row>
    <row r="839" spans="1:9" x14ac:dyDescent="0.3">
      <c r="A839" s="1" t="s">
        <v>117</v>
      </c>
      <c r="B839">
        <v>70349</v>
      </c>
      <c r="C839">
        <v>81337</v>
      </c>
      <c r="D839" s="1" t="s">
        <v>148</v>
      </c>
      <c r="E839">
        <v>8.8658900357888008E-6</v>
      </c>
      <c r="F839">
        <v>-0.15132886918202401</v>
      </c>
      <c r="G839">
        <v>0.01</v>
      </c>
      <c r="H839">
        <v>1.4E-2</v>
      </c>
      <c r="I839">
        <v>1.73771444701461E-3</v>
      </c>
    </row>
    <row r="840" spans="1:9" x14ac:dyDescent="0.3">
      <c r="A840" s="1" t="s">
        <v>117</v>
      </c>
      <c r="B840">
        <v>70349</v>
      </c>
      <c r="C840">
        <v>81337</v>
      </c>
      <c r="D840" s="1" t="s">
        <v>216</v>
      </c>
      <c r="E840">
        <v>1.08717337020365E-5</v>
      </c>
      <c r="F840">
        <v>-0.23318769274023901</v>
      </c>
      <c r="G840">
        <v>8.0000000000000002E-3</v>
      </c>
      <c r="H840">
        <v>1.2E-2</v>
      </c>
      <c r="I840">
        <v>2.13085980559916E-3</v>
      </c>
    </row>
    <row r="841" spans="1:9" x14ac:dyDescent="0.3">
      <c r="A841" s="1" t="s">
        <v>117</v>
      </c>
      <c r="B841">
        <v>70349</v>
      </c>
      <c r="C841">
        <v>81337</v>
      </c>
      <c r="D841" s="1" t="s">
        <v>50</v>
      </c>
      <c r="E841">
        <v>1.4470237977594799E-5</v>
      </c>
      <c r="F841">
        <v>-5.86258034274438E-2</v>
      </c>
      <c r="G841">
        <v>2.4E-2</v>
      </c>
      <c r="H841">
        <v>3.2000000000000001E-2</v>
      </c>
      <c r="I841">
        <v>2.8361666436085798E-3</v>
      </c>
    </row>
    <row r="842" spans="1:9" x14ac:dyDescent="0.3">
      <c r="A842" s="1" t="s">
        <v>117</v>
      </c>
      <c r="B842">
        <v>70349</v>
      </c>
      <c r="C842">
        <v>81337</v>
      </c>
      <c r="D842" s="1" t="s">
        <v>193</v>
      </c>
      <c r="E842">
        <v>1.6167593381675101E-5</v>
      </c>
      <c r="F842">
        <v>0.39160221782903298</v>
      </c>
      <c r="G842">
        <v>1.6E-2</v>
      </c>
      <c r="H842">
        <v>1.4999999999999999E-2</v>
      </c>
      <c r="I842">
        <v>3.1688483028083302E-3</v>
      </c>
    </row>
    <row r="843" spans="1:9" x14ac:dyDescent="0.3">
      <c r="A843" s="1" t="s">
        <v>117</v>
      </c>
      <c r="B843">
        <v>70349</v>
      </c>
      <c r="C843">
        <v>81337</v>
      </c>
      <c r="D843" s="1" t="s">
        <v>139</v>
      </c>
      <c r="E843">
        <v>1.73618239434113E-5</v>
      </c>
      <c r="F843">
        <v>-0.16257964521445001</v>
      </c>
      <c r="G843">
        <v>1.2E-2</v>
      </c>
      <c r="H843">
        <v>1.6E-2</v>
      </c>
      <c r="I843">
        <v>3.4029174929086198E-3</v>
      </c>
    </row>
    <row r="844" spans="1:9" x14ac:dyDescent="0.3">
      <c r="A844" s="1" t="s">
        <v>117</v>
      </c>
      <c r="B844">
        <v>70349</v>
      </c>
      <c r="C844">
        <v>81337</v>
      </c>
      <c r="D844" s="1" t="s">
        <v>124</v>
      </c>
      <c r="E844">
        <v>1.9130064713208901E-5</v>
      </c>
      <c r="F844">
        <v>-8.9308847991105694E-2</v>
      </c>
      <c r="G844">
        <v>1.4999999999999999E-2</v>
      </c>
      <c r="H844">
        <v>2.1999999999999999E-2</v>
      </c>
      <c r="I844">
        <v>3.74949268378895E-3</v>
      </c>
    </row>
    <row r="845" spans="1:9" x14ac:dyDescent="0.3">
      <c r="A845" s="1" t="s">
        <v>117</v>
      </c>
      <c r="B845">
        <v>70349</v>
      </c>
      <c r="C845">
        <v>81337</v>
      </c>
      <c r="D845" s="1" t="s">
        <v>128</v>
      </c>
      <c r="E845">
        <v>2.0320794862866301E-5</v>
      </c>
      <c r="F845">
        <v>-0.111997572799007</v>
      </c>
      <c r="G845">
        <v>1.0999999999999999E-2</v>
      </c>
      <c r="H845">
        <v>1.7000000000000001E-2</v>
      </c>
      <c r="I845">
        <v>3.9828757931218003E-3</v>
      </c>
    </row>
    <row r="846" spans="1:9" x14ac:dyDescent="0.3">
      <c r="A846" s="1" t="s">
        <v>117</v>
      </c>
      <c r="B846">
        <v>70349</v>
      </c>
      <c r="C846">
        <v>81337</v>
      </c>
      <c r="D846" s="1" t="s">
        <v>195</v>
      </c>
      <c r="E846">
        <v>2.0902785197997798E-5</v>
      </c>
      <c r="F846">
        <v>-0.245516317660186</v>
      </c>
      <c r="G846">
        <v>0.01</v>
      </c>
      <c r="H846">
        <v>1.2999999999999999E-2</v>
      </c>
      <c r="I846">
        <v>4.0969458988075599E-3</v>
      </c>
    </row>
    <row r="847" spans="1:9" x14ac:dyDescent="0.3">
      <c r="A847" s="1" t="s">
        <v>117</v>
      </c>
      <c r="B847">
        <v>70349</v>
      </c>
      <c r="C847">
        <v>81337</v>
      </c>
      <c r="D847" s="1" t="s">
        <v>38</v>
      </c>
      <c r="E847">
        <v>2.1581955656317199E-5</v>
      </c>
      <c r="F847">
        <v>0.37452328123565698</v>
      </c>
      <c r="G847">
        <v>3.3000000000000002E-2</v>
      </c>
      <c r="H847">
        <v>3.4000000000000002E-2</v>
      </c>
      <c r="I847">
        <v>4.2300633086381698E-3</v>
      </c>
    </row>
    <row r="848" spans="1:9" x14ac:dyDescent="0.3">
      <c r="A848" s="1" t="s">
        <v>117</v>
      </c>
      <c r="B848">
        <v>70349</v>
      </c>
      <c r="C848">
        <v>81337</v>
      </c>
      <c r="D848" s="1" t="s">
        <v>164</v>
      </c>
      <c r="E848">
        <v>2.2105153596459E-5</v>
      </c>
      <c r="F848">
        <v>-0.28558693159235199</v>
      </c>
      <c r="G848">
        <v>8.9999999999999993E-3</v>
      </c>
      <c r="H848">
        <v>1.2999999999999999E-2</v>
      </c>
      <c r="I848">
        <v>4.3326101049059604E-3</v>
      </c>
    </row>
    <row r="849" spans="1:9" x14ac:dyDescent="0.3">
      <c r="A849" s="1" t="s">
        <v>117</v>
      </c>
      <c r="B849">
        <v>70349</v>
      </c>
      <c r="C849">
        <v>81337</v>
      </c>
      <c r="D849" s="1" t="s">
        <v>48</v>
      </c>
      <c r="E849">
        <v>2.3918477435499901E-5</v>
      </c>
      <c r="F849">
        <v>-7.6074653639904205E-2</v>
      </c>
      <c r="G849">
        <v>0.03</v>
      </c>
      <c r="H849">
        <v>0.04</v>
      </c>
      <c r="I849">
        <v>4.6880215773579797E-3</v>
      </c>
    </row>
    <row r="850" spans="1:9" x14ac:dyDescent="0.3">
      <c r="A850" s="1" t="s">
        <v>117</v>
      </c>
      <c r="B850">
        <v>70349</v>
      </c>
      <c r="C850">
        <v>81337</v>
      </c>
      <c r="D850" s="1" t="s">
        <v>163</v>
      </c>
      <c r="E850">
        <v>2.5191443359501601E-5</v>
      </c>
      <c r="F850">
        <v>-0.27721250500073102</v>
      </c>
      <c r="G850">
        <v>8.9999999999999993E-3</v>
      </c>
      <c r="H850">
        <v>1.2999999999999999E-2</v>
      </c>
      <c r="I850">
        <v>4.9375228984623199E-3</v>
      </c>
    </row>
    <row r="851" spans="1:9" x14ac:dyDescent="0.3">
      <c r="A851" s="1" t="s">
        <v>117</v>
      </c>
      <c r="B851">
        <v>70349</v>
      </c>
      <c r="C851">
        <v>81337</v>
      </c>
      <c r="D851" s="1" t="s">
        <v>46</v>
      </c>
      <c r="E851">
        <v>2.6326877592246701E-5</v>
      </c>
      <c r="F851">
        <v>-3.8882631146836197E-2</v>
      </c>
      <c r="G851">
        <v>0.04</v>
      </c>
      <c r="H851">
        <v>0.05</v>
      </c>
      <c r="I851">
        <v>5.1600680080803501E-3</v>
      </c>
    </row>
    <row r="852" spans="1:9" x14ac:dyDescent="0.3">
      <c r="A852" s="1" t="s">
        <v>117</v>
      </c>
      <c r="B852">
        <v>70349</v>
      </c>
      <c r="C852">
        <v>81337</v>
      </c>
      <c r="D852" s="1" t="s">
        <v>138</v>
      </c>
      <c r="E852">
        <v>3.1130644425889301E-5</v>
      </c>
      <c r="F852">
        <v>-0.21678198172778701</v>
      </c>
      <c r="G852">
        <v>8.9999999999999993E-3</v>
      </c>
      <c r="H852">
        <v>1.2999999999999999E-2</v>
      </c>
      <c r="I852">
        <v>6.1016063074743002E-3</v>
      </c>
    </row>
    <row r="853" spans="1:9" x14ac:dyDescent="0.3">
      <c r="A853" s="1" t="s">
        <v>117</v>
      </c>
      <c r="B853">
        <v>70349</v>
      </c>
      <c r="C853">
        <v>81337</v>
      </c>
      <c r="D853" s="1" t="s">
        <v>31</v>
      </c>
      <c r="E853">
        <v>3.11645530313443E-5</v>
      </c>
      <c r="F853">
        <v>0.36863495426131898</v>
      </c>
      <c r="G853">
        <v>1.9E-2</v>
      </c>
      <c r="H853">
        <v>1.7000000000000001E-2</v>
      </c>
      <c r="I853">
        <v>6.1082523941434798E-3</v>
      </c>
    </row>
    <row r="854" spans="1:9" x14ac:dyDescent="0.3">
      <c r="A854" s="1" t="s">
        <v>117</v>
      </c>
      <c r="B854">
        <v>70349</v>
      </c>
      <c r="C854">
        <v>81337</v>
      </c>
      <c r="D854" s="1" t="s">
        <v>194</v>
      </c>
      <c r="E854">
        <v>4.4339425751397201E-5</v>
      </c>
      <c r="F854">
        <v>0.55862994337696503</v>
      </c>
      <c r="G854">
        <v>1.0999999999999999E-2</v>
      </c>
      <c r="H854">
        <v>1.0999999999999999E-2</v>
      </c>
      <c r="I854">
        <v>8.6905274472738499E-3</v>
      </c>
    </row>
    <row r="855" spans="1:9" x14ac:dyDescent="0.3">
      <c r="A855" s="1" t="s">
        <v>117</v>
      </c>
      <c r="B855">
        <v>70349</v>
      </c>
      <c r="C855">
        <v>81337</v>
      </c>
      <c r="D855" s="1" t="s">
        <v>157</v>
      </c>
      <c r="E855">
        <v>4.6742081314802203E-5</v>
      </c>
      <c r="F855">
        <v>-0.21422183782087001</v>
      </c>
      <c r="G855">
        <v>0.01</v>
      </c>
      <c r="H855">
        <v>1.4E-2</v>
      </c>
      <c r="I855">
        <v>9.1614479377012305E-3</v>
      </c>
    </row>
    <row r="856" spans="1:9" x14ac:dyDescent="0.3">
      <c r="A856" s="1" t="s">
        <v>117</v>
      </c>
      <c r="B856">
        <v>70349</v>
      </c>
      <c r="C856">
        <v>81337</v>
      </c>
      <c r="D856" s="1" t="s">
        <v>165</v>
      </c>
      <c r="E856">
        <v>7.7934292035411305E-5</v>
      </c>
      <c r="F856">
        <v>0.47967330936432401</v>
      </c>
      <c r="G856">
        <v>1.6E-2</v>
      </c>
      <c r="H856">
        <v>1.6E-2</v>
      </c>
      <c r="I856">
        <v>1.5275121238940601E-2</v>
      </c>
    </row>
    <row r="857" spans="1:9" x14ac:dyDescent="0.3">
      <c r="A857" s="1" t="s">
        <v>117</v>
      </c>
      <c r="B857">
        <v>70349</v>
      </c>
      <c r="C857">
        <v>81337</v>
      </c>
      <c r="D857" s="1" t="s">
        <v>87</v>
      </c>
      <c r="E857">
        <v>8.3454679227256502E-5</v>
      </c>
      <c r="F857">
        <v>-4.46964590524703E-2</v>
      </c>
      <c r="G857">
        <v>3.2000000000000001E-2</v>
      </c>
      <c r="H857">
        <v>3.9E-2</v>
      </c>
      <c r="I857">
        <v>1.6357117128542299E-2</v>
      </c>
    </row>
    <row r="858" spans="1:9" x14ac:dyDescent="0.3">
      <c r="A858" s="1" t="s">
        <v>117</v>
      </c>
      <c r="B858">
        <v>70349</v>
      </c>
      <c r="C858">
        <v>81337</v>
      </c>
      <c r="D858" s="1" t="s">
        <v>136</v>
      </c>
      <c r="E858">
        <v>8.4521117034774707E-5</v>
      </c>
      <c r="F858">
        <v>-0.10161650519473001</v>
      </c>
      <c r="G858">
        <v>1.6E-2</v>
      </c>
      <c r="H858">
        <v>2.1000000000000001E-2</v>
      </c>
      <c r="I858">
        <v>1.65661389388158E-2</v>
      </c>
    </row>
    <row r="859" spans="1:9" x14ac:dyDescent="0.3">
      <c r="A859" s="1" t="s">
        <v>117</v>
      </c>
      <c r="B859">
        <v>70349</v>
      </c>
      <c r="C859">
        <v>81337</v>
      </c>
      <c r="D859" s="1" t="s">
        <v>110</v>
      </c>
      <c r="E859">
        <v>8.7532701353660398E-5</v>
      </c>
      <c r="F859">
        <v>-0.132612218587319</v>
      </c>
      <c r="G859">
        <v>0.01</v>
      </c>
      <c r="H859">
        <v>1.4E-2</v>
      </c>
      <c r="I859">
        <v>1.71564094653174E-2</v>
      </c>
    </row>
    <row r="860" spans="1:9" x14ac:dyDescent="0.3">
      <c r="A860" s="1" t="s">
        <v>117</v>
      </c>
      <c r="B860">
        <v>70349</v>
      </c>
      <c r="C860">
        <v>81337</v>
      </c>
      <c r="D860" s="1" t="s">
        <v>21</v>
      </c>
      <c r="E860">
        <v>1.01860414782804E-4</v>
      </c>
      <c r="F860">
        <v>0.43267079970686301</v>
      </c>
      <c r="G860">
        <v>2.1999999999999999E-2</v>
      </c>
      <c r="H860">
        <v>2.3E-2</v>
      </c>
      <c r="I860">
        <v>1.99646412974296E-2</v>
      </c>
    </row>
    <row r="861" spans="1:9" x14ac:dyDescent="0.3">
      <c r="A861" s="1" t="s">
        <v>117</v>
      </c>
      <c r="B861">
        <v>70349</v>
      </c>
      <c r="C861">
        <v>81337</v>
      </c>
      <c r="D861" s="1" t="s">
        <v>116</v>
      </c>
      <c r="E861">
        <v>1.2774935174050499E-4</v>
      </c>
      <c r="F861">
        <v>-0.22164084370607601</v>
      </c>
      <c r="G861">
        <v>1.4999999999999999E-2</v>
      </c>
      <c r="H861">
        <v>0.02</v>
      </c>
      <c r="I861">
        <v>2.5038872941139E-2</v>
      </c>
    </row>
    <row r="862" spans="1:9" x14ac:dyDescent="0.3">
      <c r="A862" s="1" t="s">
        <v>117</v>
      </c>
      <c r="B862">
        <v>70349</v>
      </c>
      <c r="C862">
        <v>81337</v>
      </c>
      <c r="D862" s="1" t="s">
        <v>173</v>
      </c>
      <c r="E862">
        <v>1.4247630928146499E-4</v>
      </c>
      <c r="F862">
        <v>-0.12987794258181201</v>
      </c>
      <c r="G862">
        <v>1.6E-2</v>
      </c>
      <c r="H862">
        <v>0.02</v>
      </c>
      <c r="I862">
        <v>2.7925356619167199E-2</v>
      </c>
    </row>
    <row r="863" spans="1:9" x14ac:dyDescent="0.3">
      <c r="A863" s="1" t="s">
        <v>117</v>
      </c>
      <c r="B863">
        <v>70349</v>
      </c>
      <c r="C863">
        <v>81337</v>
      </c>
      <c r="D863" s="1" t="s">
        <v>75</v>
      </c>
      <c r="E863">
        <v>2.6249562531701297E-4</v>
      </c>
      <c r="F863">
        <v>-3.8573586102730301E-4</v>
      </c>
      <c r="G863">
        <v>5.6000000000000001E-2</v>
      </c>
      <c r="H863">
        <v>6.9000000000000006E-2</v>
      </c>
      <c r="I863">
        <v>5.1449142562134502E-2</v>
      </c>
    </row>
    <row r="864" spans="1:9" x14ac:dyDescent="0.3">
      <c r="A864" s="1" t="s">
        <v>117</v>
      </c>
      <c r="B864">
        <v>70349</v>
      </c>
      <c r="C864">
        <v>81337</v>
      </c>
      <c r="D864" s="1" t="s">
        <v>113</v>
      </c>
      <c r="E864">
        <v>3.9105170789303798E-4</v>
      </c>
      <c r="F864">
        <v>-0.16502897225902799</v>
      </c>
      <c r="G864">
        <v>0.01</v>
      </c>
      <c r="H864">
        <v>1.2999999999999999E-2</v>
      </c>
      <c r="I864">
        <v>7.6646134747035397E-2</v>
      </c>
    </row>
    <row r="865" spans="1:9" x14ac:dyDescent="0.3">
      <c r="A865" s="1" t="s">
        <v>117</v>
      </c>
      <c r="B865">
        <v>70349</v>
      </c>
      <c r="C865">
        <v>81337</v>
      </c>
      <c r="D865" s="1" t="s">
        <v>67</v>
      </c>
      <c r="E865">
        <v>4.1615478932152298E-4</v>
      </c>
      <c r="F865">
        <v>-2.0801120327971199E-3</v>
      </c>
      <c r="G865">
        <v>3.5999999999999997E-2</v>
      </c>
      <c r="H865">
        <v>4.4999999999999998E-2</v>
      </c>
      <c r="I865">
        <v>8.1566338707018404E-2</v>
      </c>
    </row>
    <row r="866" spans="1:9" x14ac:dyDescent="0.3">
      <c r="A866" s="1" t="s">
        <v>117</v>
      </c>
      <c r="B866">
        <v>70349</v>
      </c>
      <c r="C866">
        <v>81337</v>
      </c>
      <c r="D866" s="1" t="s">
        <v>39</v>
      </c>
      <c r="E866">
        <v>4.8208578062026899E-4</v>
      </c>
      <c r="F866">
        <v>-4.9766828197240501E-2</v>
      </c>
      <c r="G866">
        <v>3.5000000000000003E-2</v>
      </c>
      <c r="H866">
        <v>4.2000000000000003E-2</v>
      </c>
      <c r="I866">
        <v>9.4488813001572802E-2</v>
      </c>
    </row>
    <row r="867" spans="1:9" x14ac:dyDescent="0.3">
      <c r="A867" s="1" t="s">
        <v>117</v>
      </c>
      <c r="B867">
        <v>70349</v>
      </c>
      <c r="C867">
        <v>81337</v>
      </c>
      <c r="D867" s="1" t="s">
        <v>221</v>
      </c>
      <c r="E867">
        <v>6.8493680816885403E-4</v>
      </c>
      <c r="F867">
        <v>0.37908513985907899</v>
      </c>
      <c r="G867">
        <v>1.0999999999999999E-2</v>
      </c>
      <c r="H867">
        <v>0.01</v>
      </c>
      <c r="I867">
        <v>0.13424761440109501</v>
      </c>
    </row>
    <row r="868" spans="1:9" x14ac:dyDescent="0.3">
      <c r="A868" s="1" t="s">
        <v>117</v>
      </c>
      <c r="B868">
        <v>70349</v>
      </c>
      <c r="C868">
        <v>81337</v>
      </c>
      <c r="D868" s="1" t="s">
        <v>159</v>
      </c>
      <c r="E868">
        <v>8.4860900659572197E-4</v>
      </c>
      <c r="F868">
        <v>-0.131975199902686</v>
      </c>
      <c r="G868">
        <v>1.2999999999999999E-2</v>
      </c>
      <c r="H868">
        <v>1.7000000000000001E-2</v>
      </c>
      <c r="I868">
        <v>0.16632736529276201</v>
      </c>
    </row>
    <row r="869" spans="1:9" x14ac:dyDescent="0.3">
      <c r="A869" s="1" t="s">
        <v>117</v>
      </c>
      <c r="B869">
        <v>70349</v>
      </c>
      <c r="C869">
        <v>81337</v>
      </c>
      <c r="D869" s="1" t="s">
        <v>88</v>
      </c>
      <c r="E869">
        <v>8.6330795569100204E-4</v>
      </c>
      <c r="F869">
        <v>0.42571452331890502</v>
      </c>
      <c r="G869">
        <v>1.4E-2</v>
      </c>
      <c r="H869">
        <v>1.2999999999999999E-2</v>
      </c>
      <c r="I869">
        <v>0.16920835931543601</v>
      </c>
    </row>
    <row r="870" spans="1:9" x14ac:dyDescent="0.3">
      <c r="A870" s="1" t="s">
        <v>117</v>
      </c>
      <c r="B870">
        <v>70349</v>
      </c>
      <c r="C870">
        <v>81337</v>
      </c>
      <c r="D870" s="1" t="s">
        <v>60</v>
      </c>
      <c r="E870">
        <v>8.9878381201447097E-4</v>
      </c>
      <c r="F870">
        <v>-0.14129036742235099</v>
      </c>
      <c r="G870">
        <v>1.7000000000000001E-2</v>
      </c>
      <c r="H870">
        <v>2.1000000000000001E-2</v>
      </c>
      <c r="I870">
        <v>0.17616162715483599</v>
      </c>
    </row>
    <row r="871" spans="1:9" x14ac:dyDescent="0.3">
      <c r="A871" s="1" t="s">
        <v>117</v>
      </c>
      <c r="B871">
        <v>70349</v>
      </c>
      <c r="C871">
        <v>81337</v>
      </c>
      <c r="D871" s="1" t="s">
        <v>23</v>
      </c>
      <c r="E871">
        <v>1.0407604908807401E-3</v>
      </c>
      <c r="F871">
        <v>0.26314608352407698</v>
      </c>
      <c r="G871">
        <v>8.8999999999999996E-2</v>
      </c>
      <c r="H871">
        <v>9.7000000000000003E-2</v>
      </c>
      <c r="I871">
        <v>0.203989056212625</v>
      </c>
    </row>
    <row r="872" spans="1:9" x14ac:dyDescent="0.3">
      <c r="A872" s="1" t="s">
        <v>117</v>
      </c>
      <c r="B872">
        <v>70349</v>
      </c>
      <c r="C872">
        <v>81337</v>
      </c>
      <c r="D872" s="1" t="s">
        <v>169</v>
      </c>
      <c r="E872">
        <v>1.2561728979178599E-3</v>
      </c>
      <c r="F872">
        <v>-5.5625513025781004E-3</v>
      </c>
      <c r="G872">
        <v>8.9999999999999993E-3</v>
      </c>
      <c r="H872">
        <v>1.2E-2</v>
      </c>
      <c r="I872">
        <v>0.24620988799190099</v>
      </c>
    </row>
    <row r="873" spans="1:9" x14ac:dyDescent="0.3">
      <c r="A873" s="1" t="s">
        <v>117</v>
      </c>
      <c r="B873">
        <v>70349</v>
      </c>
      <c r="C873">
        <v>81337</v>
      </c>
      <c r="D873" s="1" t="s">
        <v>160</v>
      </c>
      <c r="E873">
        <v>1.3701806546105801E-3</v>
      </c>
      <c r="F873">
        <v>0.24844609507798801</v>
      </c>
      <c r="G873">
        <v>1.4999999999999999E-2</v>
      </c>
      <c r="H873">
        <v>1.4E-2</v>
      </c>
      <c r="I873">
        <v>0.26855540830367303</v>
      </c>
    </row>
    <row r="874" spans="1:9" x14ac:dyDescent="0.3">
      <c r="A874" s="1" t="s">
        <v>117</v>
      </c>
      <c r="B874">
        <v>70349</v>
      </c>
      <c r="C874">
        <v>81337</v>
      </c>
      <c r="D874" s="1" t="s">
        <v>65</v>
      </c>
      <c r="E874">
        <v>1.7285910457948001E-3</v>
      </c>
      <c r="F874">
        <v>-7.3169947948969097E-2</v>
      </c>
      <c r="G874">
        <v>0.02</v>
      </c>
      <c r="H874">
        <v>2.5000000000000001E-2</v>
      </c>
      <c r="I874">
        <v>0.33880384497578098</v>
      </c>
    </row>
    <row r="875" spans="1:9" x14ac:dyDescent="0.3">
      <c r="A875" s="1" t="s">
        <v>117</v>
      </c>
      <c r="B875">
        <v>70349</v>
      </c>
      <c r="C875">
        <v>81337</v>
      </c>
      <c r="D875" s="1" t="s">
        <v>27</v>
      </c>
      <c r="E875">
        <v>1.9073820908905E-3</v>
      </c>
      <c r="F875">
        <v>0.338595980150318</v>
      </c>
      <c r="G875">
        <v>4.7E-2</v>
      </c>
      <c r="H875">
        <v>5.1999999999999998E-2</v>
      </c>
      <c r="I875">
        <v>0.37384688981453801</v>
      </c>
    </row>
    <row r="876" spans="1:9" x14ac:dyDescent="0.3">
      <c r="A876" s="1" t="s">
        <v>117</v>
      </c>
      <c r="B876">
        <v>70349</v>
      </c>
      <c r="C876">
        <v>81337</v>
      </c>
      <c r="D876" s="1" t="s">
        <v>56</v>
      </c>
      <c r="E876">
        <v>2.39735164762787E-3</v>
      </c>
      <c r="F876">
        <v>-0.12663248226930901</v>
      </c>
      <c r="G876">
        <v>3.5000000000000003E-2</v>
      </c>
      <c r="H876">
        <v>4.2999999999999997E-2</v>
      </c>
      <c r="I876">
        <v>0.46988092293506301</v>
      </c>
    </row>
    <row r="877" spans="1:9" x14ac:dyDescent="0.3">
      <c r="A877" s="1" t="s">
        <v>117</v>
      </c>
      <c r="B877">
        <v>70349</v>
      </c>
      <c r="C877">
        <v>81337</v>
      </c>
      <c r="D877" s="1" t="s">
        <v>135</v>
      </c>
      <c r="E877">
        <v>2.8337521701518398E-3</v>
      </c>
      <c r="F877">
        <v>-2.71067701387251E-2</v>
      </c>
      <c r="G877">
        <v>8.9999999999999993E-3</v>
      </c>
      <c r="H877">
        <v>1.2999999999999999E-2</v>
      </c>
      <c r="I877">
        <v>0.55541542534975996</v>
      </c>
    </row>
    <row r="878" spans="1:9" x14ac:dyDescent="0.3">
      <c r="A878" s="1" t="s">
        <v>117</v>
      </c>
      <c r="B878">
        <v>70349</v>
      </c>
      <c r="C878">
        <v>81337</v>
      </c>
      <c r="D878" s="1" t="s">
        <v>70</v>
      </c>
      <c r="E878">
        <v>2.9847531478181099E-3</v>
      </c>
      <c r="F878">
        <v>-0.11425082425336</v>
      </c>
      <c r="G878">
        <v>0.02</v>
      </c>
      <c r="H878">
        <v>2.5000000000000001E-2</v>
      </c>
      <c r="I878">
        <v>0.58501161697234905</v>
      </c>
    </row>
    <row r="879" spans="1:9" x14ac:dyDescent="0.3">
      <c r="A879" s="1" t="s">
        <v>117</v>
      </c>
      <c r="B879">
        <v>70349</v>
      </c>
      <c r="C879">
        <v>81337</v>
      </c>
      <c r="D879" s="1" t="s">
        <v>63</v>
      </c>
      <c r="E879">
        <v>3.05897667430791E-3</v>
      </c>
      <c r="F879">
        <v>-0.12055167985274801</v>
      </c>
      <c r="G879">
        <v>2.1000000000000001E-2</v>
      </c>
      <c r="H879">
        <v>2.5999999999999999E-2</v>
      </c>
      <c r="I879">
        <v>0.59955942816435104</v>
      </c>
    </row>
    <row r="880" spans="1:9" x14ac:dyDescent="0.3">
      <c r="A880" s="1" t="s">
        <v>117</v>
      </c>
      <c r="B880">
        <v>70349</v>
      </c>
      <c r="C880">
        <v>81337</v>
      </c>
      <c r="D880" s="1" t="s">
        <v>179</v>
      </c>
      <c r="E880">
        <v>3.7042294348543698E-3</v>
      </c>
      <c r="F880">
        <v>-3.7893991848746603E-2</v>
      </c>
      <c r="G880">
        <v>1.7000000000000001E-2</v>
      </c>
      <c r="H880">
        <v>2.1999999999999999E-2</v>
      </c>
      <c r="I880">
        <v>0.72602896923145699</v>
      </c>
    </row>
    <row r="881" spans="1:9" x14ac:dyDescent="0.3">
      <c r="A881" s="1" t="s">
        <v>117</v>
      </c>
      <c r="B881">
        <v>70349</v>
      </c>
      <c r="C881">
        <v>81337</v>
      </c>
      <c r="D881" s="1" t="s">
        <v>156</v>
      </c>
      <c r="E881">
        <v>3.9830510299741504E-3</v>
      </c>
      <c r="F881">
        <v>-7.1425988127474596E-2</v>
      </c>
      <c r="G881">
        <v>1.0999999999999999E-2</v>
      </c>
      <c r="H881">
        <v>1.4E-2</v>
      </c>
      <c r="I881">
        <v>0.78067800187493397</v>
      </c>
    </row>
    <row r="882" spans="1:9" x14ac:dyDescent="0.3">
      <c r="A882" s="1" t="s">
        <v>117</v>
      </c>
      <c r="B882">
        <v>70349</v>
      </c>
      <c r="C882">
        <v>81337</v>
      </c>
      <c r="D882" s="1" t="s">
        <v>125</v>
      </c>
      <c r="E882">
        <v>5.0368801270533198E-3</v>
      </c>
      <c r="F882">
        <v>1.8193235991990499E-2</v>
      </c>
      <c r="G882">
        <v>1.7999999999999999E-2</v>
      </c>
      <c r="H882">
        <v>2.4E-2</v>
      </c>
      <c r="I882">
        <v>0.98722850490245095</v>
      </c>
    </row>
    <row r="883" spans="1:9" x14ac:dyDescent="0.3">
      <c r="A883" s="1" t="s">
        <v>117</v>
      </c>
      <c r="B883">
        <v>70349</v>
      </c>
      <c r="C883">
        <v>81337</v>
      </c>
      <c r="D883" s="1" t="s">
        <v>180</v>
      </c>
      <c r="E883">
        <v>5.0491836336601301E-3</v>
      </c>
      <c r="F883">
        <v>0.395504495771345</v>
      </c>
      <c r="G883">
        <v>1.4999999999999999E-2</v>
      </c>
      <c r="H883">
        <v>1.6E-2</v>
      </c>
      <c r="I883">
        <v>0.98963999219738596</v>
      </c>
    </row>
    <row r="884" spans="1:9" x14ac:dyDescent="0.3">
      <c r="A884" s="1" t="s">
        <v>117</v>
      </c>
      <c r="B884">
        <v>70349</v>
      </c>
      <c r="C884">
        <v>81337</v>
      </c>
      <c r="D884" s="1" t="s">
        <v>92</v>
      </c>
      <c r="E884">
        <v>5.1233842806543599E-3</v>
      </c>
      <c r="F884">
        <v>-7.1104596198959105E-2</v>
      </c>
      <c r="G884">
        <v>1.2E-2</v>
      </c>
      <c r="H884">
        <v>1.4999999999999999E-2</v>
      </c>
      <c r="I884">
        <v>1</v>
      </c>
    </row>
    <row r="885" spans="1:9" x14ac:dyDescent="0.3">
      <c r="A885" s="1" t="s">
        <v>117</v>
      </c>
      <c r="B885">
        <v>70349</v>
      </c>
      <c r="C885">
        <v>81337</v>
      </c>
      <c r="D885" s="1" t="s">
        <v>154</v>
      </c>
      <c r="E885">
        <v>5.1284058589503804E-3</v>
      </c>
      <c r="F885">
        <v>-6.4464625324738706E-2</v>
      </c>
      <c r="G885">
        <v>1.0999999999999999E-2</v>
      </c>
      <c r="H885">
        <v>1.4E-2</v>
      </c>
      <c r="I885">
        <v>1</v>
      </c>
    </row>
    <row r="886" spans="1:9" x14ac:dyDescent="0.3">
      <c r="A886" s="1" t="s">
        <v>117</v>
      </c>
      <c r="B886">
        <v>70349</v>
      </c>
      <c r="C886">
        <v>81337</v>
      </c>
      <c r="D886" s="1" t="s">
        <v>174</v>
      </c>
      <c r="E886">
        <v>5.2684056063476096E-3</v>
      </c>
      <c r="F886">
        <v>-9.9082947219390094E-2</v>
      </c>
      <c r="G886">
        <v>1.6E-2</v>
      </c>
      <c r="H886">
        <v>0.02</v>
      </c>
      <c r="I886">
        <v>1</v>
      </c>
    </row>
    <row r="887" spans="1:9" x14ac:dyDescent="0.3">
      <c r="A887" s="1" t="s">
        <v>117</v>
      </c>
      <c r="B887">
        <v>70349</v>
      </c>
      <c r="C887">
        <v>81337</v>
      </c>
      <c r="D887" s="1" t="s">
        <v>37</v>
      </c>
      <c r="E887">
        <v>6.0342075749873396E-3</v>
      </c>
      <c r="F887">
        <v>0.229510292811684</v>
      </c>
      <c r="G887">
        <v>3.5000000000000003E-2</v>
      </c>
      <c r="H887">
        <v>3.6999999999999998E-2</v>
      </c>
      <c r="I887">
        <v>1</v>
      </c>
    </row>
    <row r="888" spans="1:9" x14ac:dyDescent="0.3">
      <c r="A888" s="1" t="s">
        <v>117</v>
      </c>
      <c r="B888">
        <v>70349</v>
      </c>
      <c r="C888">
        <v>81337</v>
      </c>
      <c r="D888" s="1" t="s">
        <v>140</v>
      </c>
      <c r="E888">
        <v>6.0684095544118501E-3</v>
      </c>
      <c r="F888">
        <v>-5.9097314570695197E-2</v>
      </c>
      <c r="G888">
        <v>1.2999999999999999E-2</v>
      </c>
      <c r="H888">
        <v>1.7999999999999999E-2</v>
      </c>
      <c r="I888">
        <v>1</v>
      </c>
    </row>
    <row r="889" spans="1:9" x14ac:dyDescent="0.3">
      <c r="A889" s="1" t="s">
        <v>117</v>
      </c>
      <c r="B889">
        <v>70349</v>
      </c>
      <c r="C889">
        <v>81337</v>
      </c>
      <c r="D889" s="1" t="s">
        <v>212</v>
      </c>
      <c r="E889">
        <v>6.9213625062622096E-3</v>
      </c>
      <c r="F889">
        <v>0.34617835069689901</v>
      </c>
      <c r="G889">
        <v>1.2999999999999999E-2</v>
      </c>
      <c r="H889">
        <v>1.4E-2</v>
      </c>
      <c r="I889">
        <v>1</v>
      </c>
    </row>
    <row r="890" spans="1:9" x14ac:dyDescent="0.3">
      <c r="A890" s="1" t="s">
        <v>117</v>
      </c>
      <c r="B890">
        <v>70349</v>
      </c>
      <c r="C890">
        <v>81337</v>
      </c>
      <c r="D890" s="1" t="s">
        <v>186</v>
      </c>
      <c r="E890">
        <v>6.9789986743290398E-3</v>
      </c>
      <c r="F890">
        <v>-5.44675904429823E-2</v>
      </c>
      <c r="G890">
        <v>1.0999999999999999E-2</v>
      </c>
      <c r="H890">
        <v>1.4E-2</v>
      </c>
      <c r="I890">
        <v>1</v>
      </c>
    </row>
    <row r="891" spans="1:9" x14ac:dyDescent="0.3">
      <c r="A891" s="1" t="s">
        <v>117</v>
      </c>
      <c r="B891">
        <v>70349</v>
      </c>
      <c r="C891">
        <v>81337</v>
      </c>
      <c r="D891" s="1" t="s">
        <v>155</v>
      </c>
      <c r="E891">
        <v>7.4418661370056803E-3</v>
      </c>
      <c r="F891">
        <v>2.1604202183868701E-2</v>
      </c>
      <c r="G891">
        <v>1.2E-2</v>
      </c>
      <c r="H891">
        <v>1.6E-2</v>
      </c>
      <c r="I891">
        <v>1</v>
      </c>
    </row>
    <row r="892" spans="1:9" x14ac:dyDescent="0.3">
      <c r="A892" s="1" t="s">
        <v>117</v>
      </c>
      <c r="B892">
        <v>70349</v>
      </c>
      <c r="C892">
        <v>81337</v>
      </c>
      <c r="D892" s="1" t="s">
        <v>168</v>
      </c>
      <c r="E892">
        <v>8.37476167992845E-3</v>
      </c>
      <c r="F892">
        <v>-5.9524175026449001E-2</v>
      </c>
      <c r="G892">
        <v>0.01</v>
      </c>
      <c r="H892">
        <v>1.2999999999999999E-2</v>
      </c>
      <c r="I892">
        <v>1</v>
      </c>
    </row>
    <row r="893" spans="1:9" x14ac:dyDescent="0.3">
      <c r="A893" s="1" t="s">
        <v>117</v>
      </c>
      <c r="B893">
        <v>70349</v>
      </c>
      <c r="C893">
        <v>81337</v>
      </c>
      <c r="D893" s="1" t="s">
        <v>74</v>
      </c>
      <c r="E893">
        <v>1.0483523606150799E-2</v>
      </c>
      <c r="F893">
        <v>-9.3891445528163003E-2</v>
      </c>
      <c r="G893">
        <v>2.7E-2</v>
      </c>
      <c r="H893">
        <v>3.2000000000000001E-2</v>
      </c>
      <c r="I893">
        <v>1</v>
      </c>
    </row>
    <row r="894" spans="1:9" x14ac:dyDescent="0.3">
      <c r="A894" s="1" t="s">
        <v>117</v>
      </c>
      <c r="B894">
        <v>70349</v>
      </c>
      <c r="C894">
        <v>81337</v>
      </c>
      <c r="D894" s="1" t="s">
        <v>86</v>
      </c>
      <c r="E894">
        <v>1.28081797418258E-2</v>
      </c>
      <c r="F894">
        <v>0.36391015427537199</v>
      </c>
      <c r="G894">
        <v>1.7999999999999999E-2</v>
      </c>
      <c r="H894">
        <v>1.9E-2</v>
      </c>
      <c r="I894">
        <v>1</v>
      </c>
    </row>
    <row r="895" spans="1:9" x14ac:dyDescent="0.3">
      <c r="A895" s="1" t="s">
        <v>117</v>
      </c>
      <c r="B895">
        <v>70349</v>
      </c>
      <c r="C895">
        <v>81337</v>
      </c>
      <c r="D895" s="1" t="s">
        <v>22</v>
      </c>
      <c r="E895">
        <v>1.6932601773888702E-2</v>
      </c>
      <c r="F895">
        <v>0.19932908019305001</v>
      </c>
      <c r="G895">
        <v>2.9000000000000001E-2</v>
      </c>
      <c r="H895">
        <v>2.9000000000000001E-2</v>
      </c>
      <c r="I895">
        <v>1</v>
      </c>
    </row>
    <row r="896" spans="1:9" x14ac:dyDescent="0.3">
      <c r="A896" s="1" t="s">
        <v>117</v>
      </c>
      <c r="B896">
        <v>70349</v>
      </c>
      <c r="C896">
        <v>81337</v>
      </c>
      <c r="D896" s="1" t="s">
        <v>151</v>
      </c>
      <c r="E896">
        <v>2.6500937132394198E-2</v>
      </c>
      <c r="F896">
        <v>3.09742892029026E-2</v>
      </c>
      <c r="G896">
        <v>2.5000000000000001E-2</v>
      </c>
      <c r="H896">
        <v>0.03</v>
      </c>
      <c r="I896">
        <v>1</v>
      </c>
    </row>
    <row r="897" spans="1:9" x14ac:dyDescent="0.3">
      <c r="A897" s="1" t="s">
        <v>117</v>
      </c>
      <c r="B897">
        <v>70349</v>
      </c>
      <c r="C897">
        <v>81337</v>
      </c>
      <c r="D897" s="1" t="s">
        <v>197</v>
      </c>
      <c r="E897">
        <v>3.2328804083902402E-2</v>
      </c>
      <c r="F897">
        <v>-6.0657917127117301E-2</v>
      </c>
      <c r="G897">
        <v>1.0999999999999999E-2</v>
      </c>
      <c r="H897">
        <v>1.4E-2</v>
      </c>
      <c r="I897">
        <v>1</v>
      </c>
    </row>
    <row r="898" spans="1:9" x14ac:dyDescent="0.3">
      <c r="A898" s="1" t="s">
        <v>117</v>
      </c>
      <c r="B898">
        <v>70349</v>
      </c>
      <c r="C898">
        <v>81337</v>
      </c>
      <c r="D898" s="1" t="s">
        <v>206</v>
      </c>
      <c r="E898">
        <v>3.7474488176428199E-2</v>
      </c>
      <c r="F898">
        <v>2.0809424671668401E-3</v>
      </c>
      <c r="G898">
        <v>1.0999999999999999E-2</v>
      </c>
      <c r="H898">
        <v>1.4E-2</v>
      </c>
      <c r="I898">
        <v>1</v>
      </c>
    </row>
    <row r="899" spans="1:9" x14ac:dyDescent="0.3">
      <c r="A899" s="1" t="s">
        <v>117</v>
      </c>
      <c r="B899">
        <v>70349</v>
      </c>
      <c r="C899">
        <v>81337</v>
      </c>
      <c r="D899" s="1" t="s">
        <v>141</v>
      </c>
      <c r="E899">
        <v>4.74608239603539E-2</v>
      </c>
      <c r="F899">
        <v>8.3219425907889999E-3</v>
      </c>
      <c r="G899">
        <v>1.4E-2</v>
      </c>
      <c r="H899">
        <v>1.7999999999999999E-2</v>
      </c>
      <c r="I899">
        <v>1</v>
      </c>
    </row>
    <row r="900" spans="1:9" x14ac:dyDescent="0.3">
      <c r="A900" s="1" t="s">
        <v>117</v>
      </c>
      <c r="B900">
        <v>70349</v>
      </c>
      <c r="C900">
        <v>81337</v>
      </c>
      <c r="D900" s="1" t="s">
        <v>101</v>
      </c>
      <c r="E900">
        <v>4.99480256420873E-2</v>
      </c>
      <c r="F900">
        <v>-2.19175800802596E-2</v>
      </c>
      <c r="G900">
        <v>0.01</v>
      </c>
      <c r="H900">
        <v>1.2999999999999999E-2</v>
      </c>
      <c r="I900">
        <v>1</v>
      </c>
    </row>
    <row r="901" spans="1:9" x14ac:dyDescent="0.3">
      <c r="A901" s="1" t="s">
        <v>117</v>
      </c>
      <c r="B901">
        <v>70349</v>
      </c>
      <c r="C901">
        <v>81337</v>
      </c>
      <c r="D901" s="1" t="s">
        <v>149</v>
      </c>
      <c r="E901">
        <v>5.0972130570293699E-2</v>
      </c>
      <c r="F901">
        <v>0.106477096687228</v>
      </c>
      <c r="G901">
        <v>1.2E-2</v>
      </c>
      <c r="H901">
        <v>1.6E-2</v>
      </c>
      <c r="I901">
        <v>1</v>
      </c>
    </row>
    <row r="902" spans="1:9" x14ac:dyDescent="0.3">
      <c r="A902" s="1" t="s">
        <v>117</v>
      </c>
      <c r="B902">
        <v>70349</v>
      </c>
      <c r="C902">
        <v>81337</v>
      </c>
      <c r="D902" s="1" t="s">
        <v>196</v>
      </c>
      <c r="E902">
        <v>5.2305043800784101E-2</v>
      </c>
      <c r="F902">
        <v>-1.2158642573313999E-2</v>
      </c>
      <c r="G902">
        <v>1.2E-2</v>
      </c>
      <c r="H902">
        <v>1.4999999999999999E-2</v>
      </c>
      <c r="I902">
        <v>1</v>
      </c>
    </row>
    <row r="903" spans="1:9" x14ac:dyDescent="0.3">
      <c r="A903" s="1" t="s">
        <v>117</v>
      </c>
      <c r="B903">
        <v>70349</v>
      </c>
      <c r="C903">
        <v>81337</v>
      </c>
      <c r="D903" s="1" t="s">
        <v>68</v>
      </c>
      <c r="E903">
        <v>5.2788040785956801E-2</v>
      </c>
      <c r="F903">
        <v>3.5052186443119901E-2</v>
      </c>
      <c r="G903">
        <v>2.8000000000000001E-2</v>
      </c>
      <c r="H903">
        <v>3.4000000000000002E-2</v>
      </c>
      <c r="I903">
        <v>1</v>
      </c>
    </row>
    <row r="904" spans="1:9" x14ac:dyDescent="0.3">
      <c r="A904" s="1" t="s">
        <v>117</v>
      </c>
      <c r="B904">
        <v>70349</v>
      </c>
      <c r="C904">
        <v>81337</v>
      </c>
      <c r="D904" s="1" t="s">
        <v>198</v>
      </c>
      <c r="E904">
        <v>5.30902964348876E-2</v>
      </c>
      <c r="F904">
        <v>-7.0117610697161895E-2</v>
      </c>
      <c r="G904">
        <v>1.2999999999999999E-2</v>
      </c>
      <c r="H904">
        <v>1.6E-2</v>
      </c>
      <c r="I904">
        <v>1</v>
      </c>
    </row>
    <row r="905" spans="1:9" x14ac:dyDescent="0.3">
      <c r="A905" s="1" t="s">
        <v>117</v>
      </c>
      <c r="B905">
        <v>70349</v>
      </c>
      <c r="C905">
        <v>81337</v>
      </c>
      <c r="D905" s="1" t="s">
        <v>203</v>
      </c>
      <c r="E905">
        <v>5.3477946192631201E-2</v>
      </c>
      <c r="F905">
        <v>0.33531388212934299</v>
      </c>
      <c r="G905">
        <v>1.2E-2</v>
      </c>
      <c r="H905">
        <v>1.2E-2</v>
      </c>
      <c r="I905">
        <v>1</v>
      </c>
    </row>
    <row r="906" spans="1:9" x14ac:dyDescent="0.3">
      <c r="A906" s="1" t="s">
        <v>117</v>
      </c>
      <c r="B906">
        <v>70349</v>
      </c>
      <c r="C906">
        <v>81337</v>
      </c>
      <c r="D906" s="1" t="s">
        <v>69</v>
      </c>
      <c r="E906">
        <v>5.5736939540812699E-2</v>
      </c>
      <c r="F906">
        <v>1.4625931726868701E-2</v>
      </c>
      <c r="G906">
        <v>2.1999999999999999E-2</v>
      </c>
      <c r="H906">
        <v>2.7E-2</v>
      </c>
      <c r="I906">
        <v>1</v>
      </c>
    </row>
    <row r="907" spans="1:9" x14ac:dyDescent="0.3">
      <c r="A907" s="1" t="s">
        <v>117</v>
      </c>
      <c r="B907">
        <v>70349</v>
      </c>
      <c r="C907">
        <v>81337</v>
      </c>
      <c r="D907" s="1" t="s">
        <v>158</v>
      </c>
      <c r="E907">
        <v>5.6131112374326803E-2</v>
      </c>
      <c r="F907">
        <v>0.33686847402919501</v>
      </c>
      <c r="G907">
        <v>1.2E-2</v>
      </c>
      <c r="H907">
        <v>1.2999999999999999E-2</v>
      </c>
      <c r="I907">
        <v>1</v>
      </c>
    </row>
    <row r="908" spans="1:9" x14ac:dyDescent="0.3">
      <c r="A908" s="1" t="s">
        <v>117</v>
      </c>
      <c r="B908">
        <v>70349</v>
      </c>
      <c r="C908">
        <v>81337</v>
      </c>
      <c r="D908" s="1" t="s">
        <v>30</v>
      </c>
      <c r="E908">
        <v>6.9099895828248506E-2</v>
      </c>
      <c r="F908">
        <v>0.11833993888220901</v>
      </c>
      <c r="G908">
        <v>1.7000000000000001E-2</v>
      </c>
      <c r="H908">
        <v>1.7000000000000001E-2</v>
      </c>
      <c r="I908">
        <v>1</v>
      </c>
    </row>
    <row r="909" spans="1:9" x14ac:dyDescent="0.3">
      <c r="A909" s="1" t="s">
        <v>117</v>
      </c>
      <c r="B909">
        <v>70349</v>
      </c>
      <c r="C909">
        <v>81337</v>
      </c>
      <c r="D909" s="1" t="s">
        <v>192</v>
      </c>
      <c r="E909">
        <v>7.9212481695182593E-2</v>
      </c>
      <c r="F909">
        <v>-9.3205662173124496E-2</v>
      </c>
      <c r="G909">
        <v>1.0999999999999999E-2</v>
      </c>
      <c r="H909">
        <v>1.2999999999999999E-2</v>
      </c>
      <c r="I909">
        <v>1</v>
      </c>
    </row>
    <row r="910" spans="1:9" x14ac:dyDescent="0.3">
      <c r="A910" s="1" t="s">
        <v>117</v>
      </c>
      <c r="B910">
        <v>70349</v>
      </c>
      <c r="C910">
        <v>81337</v>
      </c>
      <c r="D910" s="1" t="s">
        <v>41</v>
      </c>
      <c r="E910">
        <v>8.2167430855106E-2</v>
      </c>
      <c r="F910">
        <v>0.261648337510684</v>
      </c>
      <c r="G910">
        <v>4.1000000000000002E-2</v>
      </c>
      <c r="H910">
        <v>4.4999999999999998E-2</v>
      </c>
      <c r="I910">
        <v>1</v>
      </c>
    </row>
    <row r="911" spans="1:9" x14ac:dyDescent="0.3">
      <c r="A911" s="1" t="s">
        <v>117</v>
      </c>
      <c r="B911">
        <v>70349</v>
      </c>
      <c r="C911">
        <v>81337</v>
      </c>
      <c r="D911" s="1" t="s">
        <v>199</v>
      </c>
      <c r="E911">
        <v>8.8656803387723998E-2</v>
      </c>
      <c r="F911">
        <v>0.27125965219852799</v>
      </c>
      <c r="G911">
        <v>1.2E-2</v>
      </c>
      <c r="H911">
        <v>1.2E-2</v>
      </c>
      <c r="I911">
        <v>1</v>
      </c>
    </row>
    <row r="912" spans="1:9" x14ac:dyDescent="0.3">
      <c r="A912" s="1" t="s">
        <v>117</v>
      </c>
      <c r="B912">
        <v>70349</v>
      </c>
      <c r="C912">
        <v>81337</v>
      </c>
      <c r="D912" s="1" t="s">
        <v>98</v>
      </c>
      <c r="E912">
        <v>8.8873288289468694E-2</v>
      </c>
      <c r="F912">
        <v>-7.2111944052972304E-2</v>
      </c>
      <c r="G912">
        <v>1.2E-2</v>
      </c>
      <c r="H912">
        <v>1.4999999999999999E-2</v>
      </c>
      <c r="I912">
        <v>1</v>
      </c>
    </row>
    <row r="913" spans="1:9" x14ac:dyDescent="0.3">
      <c r="A913" s="1" t="s">
        <v>117</v>
      </c>
      <c r="B913">
        <v>70349</v>
      </c>
      <c r="C913">
        <v>81337</v>
      </c>
      <c r="D913" s="1" t="s">
        <v>66</v>
      </c>
      <c r="E913">
        <v>8.9484603691843495E-2</v>
      </c>
      <c r="F913">
        <v>-4.2437833174585798E-2</v>
      </c>
      <c r="G913">
        <v>2.5999999999999999E-2</v>
      </c>
      <c r="H913">
        <v>3.1E-2</v>
      </c>
      <c r="I913">
        <v>1</v>
      </c>
    </row>
    <row r="914" spans="1:9" x14ac:dyDescent="0.3">
      <c r="A914" s="1" t="s">
        <v>117</v>
      </c>
      <c r="B914">
        <v>70349</v>
      </c>
      <c r="C914">
        <v>81337</v>
      </c>
      <c r="D914" s="1" t="s">
        <v>129</v>
      </c>
      <c r="E914">
        <v>0.10695149898224</v>
      </c>
      <c r="F914">
        <v>0.23829909976776401</v>
      </c>
      <c r="G914">
        <v>1.4999999999999999E-2</v>
      </c>
      <c r="H914">
        <v>1.7000000000000001E-2</v>
      </c>
      <c r="I914">
        <v>1</v>
      </c>
    </row>
    <row r="915" spans="1:9" x14ac:dyDescent="0.3">
      <c r="A915" s="1" t="s">
        <v>117</v>
      </c>
      <c r="B915">
        <v>70349</v>
      </c>
      <c r="C915">
        <v>81337</v>
      </c>
      <c r="D915" s="1" t="s">
        <v>146</v>
      </c>
      <c r="E915">
        <v>0.115916860123415</v>
      </c>
      <c r="F915">
        <v>0.297952249718691</v>
      </c>
      <c r="G915">
        <v>1.7999999999999999E-2</v>
      </c>
      <c r="H915">
        <v>2.1000000000000001E-2</v>
      </c>
      <c r="I915">
        <v>1</v>
      </c>
    </row>
    <row r="916" spans="1:9" x14ac:dyDescent="0.3">
      <c r="A916" s="1" t="s">
        <v>117</v>
      </c>
      <c r="B916">
        <v>70349</v>
      </c>
      <c r="C916">
        <v>81337</v>
      </c>
      <c r="D916" s="1" t="s">
        <v>183</v>
      </c>
      <c r="E916">
        <v>0.13143511783277501</v>
      </c>
      <c r="F916">
        <v>0.233176053295647</v>
      </c>
      <c r="G916">
        <v>0.01</v>
      </c>
      <c r="H916">
        <v>1.0999999999999999E-2</v>
      </c>
      <c r="I916">
        <v>1</v>
      </c>
    </row>
    <row r="917" spans="1:9" x14ac:dyDescent="0.3">
      <c r="A917" s="1" t="s">
        <v>117</v>
      </c>
      <c r="B917">
        <v>70349</v>
      </c>
      <c r="C917">
        <v>81337</v>
      </c>
      <c r="D917" s="1" t="s">
        <v>71</v>
      </c>
      <c r="E917">
        <v>0.13720963049614701</v>
      </c>
      <c r="F917">
        <v>0.224487738133934</v>
      </c>
      <c r="G917">
        <v>4.7E-2</v>
      </c>
      <c r="H917">
        <v>5.1999999999999998E-2</v>
      </c>
      <c r="I917">
        <v>1</v>
      </c>
    </row>
    <row r="918" spans="1:9" x14ac:dyDescent="0.3">
      <c r="A918" s="1" t="s">
        <v>117</v>
      </c>
      <c r="B918">
        <v>70349</v>
      </c>
      <c r="C918">
        <v>81337</v>
      </c>
      <c r="D918" s="1" t="s">
        <v>214</v>
      </c>
      <c r="E918">
        <v>0.13973531159833699</v>
      </c>
      <c r="F918">
        <v>2.4495479188696701E-2</v>
      </c>
      <c r="G918">
        <v>1.7000000000000001E-2</v>
      </c>
      <c r="H918">
        <v>0.02</v>
      </c>
      <c r="I918">
        <v>1</v>
      </c>
    </row>
    <row r="919" spans="1:9" x14ac:dyDescent="0.3">
      <c r="A919" s="1" t="s">
        <v>117</v>
      </c>
      <c r="B919">
        <v>70349</v>
      </c>
      <c r="C919">
        <v>81337</v>
      </c>
      <c r="D919" s="1" t="s">
        <v>172</v>
      </c>
      <c r="E919">
        <v>0.158396232216692</v>
      </c>
      <c r="F919">
        <v>5.6803787366985298E-2</v>
      </c>
      <c r="G919">
        <v>1.2999999999999999E-2</v>
      </c>
      <c r="H919">
        <v>1.6E-2</v>
      </c>
      <c r="I919">
        <v>1</v>
      </c>
    </row>
    <row r="920" spans="1:9" x14ac:dyDescent="0.3">
      <c r="A920" s="1" t="s">
        <v>117</v>
      </c>
      <c r="B920">
        <v>70349</v>
      </c>
      <c r="C920">
        <v>81337</v>
      </c>
      <c r="D920" s="1" t="s">
        <v>150</v>
      </c>
      <c r="E920">
        <v>0.17309441456503499</v>
      </c>
      <c r="F920">
        <v>0.15779677366728101</v>
      </c>
      <c r="G920">
        <v>1.6E-2</v>
      </c>
      <c r="H920">
        <v>1.7999999999999999E-2</v>
      </c>
      <c r="I920">
        <v>1</v>
      </c>
    </row>
    <row r="921" spans="1:9" x14ac:dyDescent="0.3">
      <c r="A921" s="1" t="s">
        <v>117</v>
      </c>
      <c r="B921">
        <v>70349</v>
      </c>
      <c r="C921">
        <v>81337</v>
      </c>
      <c r="D921" s="1" t="s">
        <v>207</v>
      </c>
      <c r="E921">
        <v>0.17431857789171801</v>
      </c>
      <c r="F921">
        <v>0.20119978236771699</v>
      </c>
      <c r="G921">
        <v>0.01</v>
      </c>
      <c r="H921">
        <v>0.01</v>
      </c>
      <c r="I921">
        <v>1</v>
      </c>
    </row>
    <row r="922" spans="1:9" x14ac:dyDescent="0.3">
      <c r="A922" s="1" t="s">
        <v>117</v>
      </c>
      <c r="B922">
        <v>70349</v>
      </c>
      <c r="C922">
        <v>81337</v>
      </c>
      <c r="D922" s="1" t="s">
        <v>32</v>
      </c>
      <c r="E922">
        <v>0.176964149139614</v>
      </c>
      <c r="F922">
        <v>0.14807914305278599</v>
      </c>
      <c r="G922">
        <v>2.8000000000000001E-2</v>
      </c>
      <c r="H922">
        <v>3.3000000000000002E-2</v>
      </c>
      <c r="I922">
        <v>1</v>
      </c>
    </row>
    <row r="923" spans="1:9" x14ac:dyDescent="0.3">
      <c r="A923" s="1" t="s">
        <v>117</v>
      </c>
      <c r="B923">
        <v>70349</v>
      </c>
      <c r="C923">
        <v>81337</v>
      </c>
      <c r="D923" s="1" t="s">
        <v>162</v>
      </c>
      <c r="E923">
        <v>0.180035304051546</v>
      </c>
      <c r="F923">
        <v>7.76928610206538E-2</v>
      </c>
      <c r="G923">
        <v>0.01</v>
      </c>
      <c r="H923">
        <v>1.2E-2</v>
      </c>
      <c r="I923">
        <v>1</v>
      </c>
    </row>
    <row r="924" spans="1:9" x14ac:dyDescent="0.3">
      <c r="A924" s="1" t="s">
        <v>117</v>
      </c>
      <c r="B924">
        <v>70349</v>
      </c>
      <c r="C924">
        <v>81337</v>
      </c>
      <c r="D924" s="1" t="s">
        <v>188</v>
      </c>
      <c r="E924">
        <v>0.18012193592915901</v>
      </c>
      <c r="F924">
        <v>8.1457416351629106E-2</v>
      </c>
      <c r="G924">
        <v>8.9999999999999993E-3</v>
      </c>
      <c r="H924">
        <v>1.2E-2</v>
      </c>
      <c r="I924">
        <v>1</v>
      </c>
    </row>
    <row r="925" spans="1:9" x14ac:dyDescent="0.3">
      <c r="A925" s="1" t="s">
        <v>117</v>
      </c>
      <c r="B925">
        <v>70349</v>
      </c>
      <c r="C925">
        <v>81337</v>
      </c>
      <c r="D925" s="1" t="s">
        <v>145</v>
      </c>
      <c r="E925">
        <v>0.186667455281014</v>
      </c>
      <c r="F925">
        <v>0.27307763995357998</v>
      </c>
      <c r="G925">
        <v>1.4999999999999999E-2</v>
      </c>
      <c r="H925">
        <v>1.7000000000000001E-2</v>
      </c>
      <c r="I925">
        <v>1</v>
      </c>
    </row>
    <row r="926" spans="1:9" x14ac:dyDescent="0.3">
      <c r="A926" s="1" t="s">
        <v>117</v>
      </c>
      <c r="B926">
        <v>70349</v>
      </c>
      <c r="C926">
        <v>81337</v>
      </c>
      <c r="D926" s="1" t="s">
        <v>190</v>
      </c>
      <c r="E926">
        <v>0.186919775310665</v>
      </c>
      <c r="F926">
        <v>0.19655625674403801</v>
      </c>
      <c r="G926">
        <v>1.4999999999999999E-2</v>
      </c>
      <c r="H926">
        <v>1.6E-2</v>
      </c>
      <c r="I926">
        <v>1</v>
      </c>
    </row>
    <row r="927" spans="1:9" x14ac:dyDescent="0.3">
      <c r="A927" s="1" t="s">
        <v>117</v>
      </c>
      <c r="B927">
        <v>70349</v>
      </c>
      <c r="C927">
        <v>81337</v>
      </c>
      <c r="D927" s="1" t="s">
        <v>153</v>
      </c>
      <c r="E927">
        <v>0.19057631906287101</v>
      </c>
      <c r="F927">
        <v>2.3692462110038701E-2</v>
      </c>
      <c r="G927">
        <v>1.7000000000000001E-2</v>
      </c>
      <c r="H927">
        <v>0.02</v>
      </c>
      <c r="I927">
        <v>1</v>
      </c>
    </row>
    <row r="928" spans="1:9" x14ac:dyDescent="0.3">
      <c r="A928" s="1" t="s">
        <v>117</v>
      </c>
      <c r="B928">
        <v>70349</v>
      </c>
      <c r="C928">
        <v>81337</v>
      </c>
      <c r="D928" s="1" t="s">
        <v>28</v>
      </c>
      <c r="E928">
        <v>0.20565492566132301</v>
      </c>
      <c r="F928">
        <v>0.19282364573437399</v>
      </c>
      <c r="G928">
        <v>2.5999999999999999E-2</v>
      </c>
      <c r="H928">
        <v>2.7E-2</v>
      </c>
      <c r="I928">
        <v>1</v>
      </c>
    </row>
    <row r="929" spans="1:9" x14ac:dyDescent="0.3">
      <c r="A929" s="1" t="s">
        <v>117</v>
      </c>
      <c r="B929">
        <v>70349</v>
      </c>
      <c r="C929">
        <v>81337</v>
      </c>
      <c r="D929" s="1" t="s">
        <v>209</v>
      </c>
      <c r="E929">
        <v>0.20918714822085399</v>
      </c>
      <c r="F929">
        <v>0.26348120552332499</v>
      </c>
      <c r="G929">
        <v>1.0999999999999999E-2</v>
      </c>
      <c r="H929">
        <v>1.2E-2</v>
      </c>
      <c r="I929">
        <v>1</v>
      </c>
    </row>
    <row r="930" spans="1:9" x14ac:dyDescent="0.3">
      <c r="A930" s="1" t="s">
        <v>117</v>
      </c>
      <c r="B930">
        <v>70349</v>
      </c>
      <c r="C930">
        <v>81337</v>
      </c>
      <c r="D930" s="1" t="s">
        <v>42</v>
      </c>
      <c r="E930">
        <v>0.21457026876506999</v>
      </c>
      <c r="F930">
        <v>0.147946092774176</v>
      </c>
      <c r="G930">
        <v>2.4E-2</v>
      </c>
      <c r="H930">
        <v>0.03</v>
      </c>
      <c r="I930">
        <v>1</v>
      </c>
    </row>
    <row r="931" spans="1:9" x14ac:dyDescent="0.3">
      <c r="A931" s="1" t="s">
        <v>117</v>
      </c>
      <c r="B931">
        <v>70349</v>
      </c>
      <c r="C931">
        <v>81337</v>
      </c>
      <c r="D931" s="1" t="s">
        <v>178</v>
      </c>
      <c r="E931">
        <v>0.26189963547588901</v>
      </c>
      <c r="F931">
        <v>0.139150023244658</v>
      </c>
      <c r="G931">
        <v>0.01</v>
      </c>
      <c r="H931">
        <v>1.2999999999999999E-2</v>
      </c>
      <c r="I931">
        <v>1</v>
      </c>
    </row>
    <row r="932" spans="1:9" x14ac:dyDescent="0.3">
      <c r="A932" s="1" t="s">
        <v>117</v>
      </c>
      <c r="B932">
        <v>70349</v>
      </c>
      <c r="C932">
        <v>81337</v>
      </c>
      <c r="D932" s="1" t="s">
        <v>134</v>
      </c>
      <c r="E932">
        <v>0.27958015626613603</v>
      </c>
      <c r="F932">
        <v>0.12141726575026</v>
      </c>
      <c r="G932">
        <v>1.4E-2</v>
      </c>
      <c r="H932">
        <v>1.7000000000000001E-2</v>
      </c>
      <c r="I932">
        <v>1</v>
      </c>
    </row>
    <row r="933" spans="1:9" x14ac:dyDescent="0.3">
      <c r="A933" s="1" t="s">
        <v>117</v>
      </c>
      <c r="B933">
        <v>70349</v>
      </c>
      <c r="C933">
        <v>81337</v>
      </c>
      <c r="D933" s="1" t="s">
        <v>91</v>
      </c>
      <c r="E933">
        <v>0.28929175325662998</v>
      </c>
      <c r="F933">
        <v>0.133843115103361</v>
      </c>
      <c r="G933">
        <v>0.01</v>
      </c>
      <c r="H933">
        <v>1.2999999999999999E-2</v>
      </c>
      <c r="I933">
        <v>1</v>
      </c>
    </row>
    <row r="934" spans="1:9" x14ac:dyDescent="0.3">
      <c r="A934" s="1" t="s">
        <v>117</v>
      </c>
      <c r="B934">
        <v>70349</v>
      </c>
      <c r="C934">
        <v>81337</v>
      </c>
      <c r="D934" s="1" t="s">
        <v>201</v>
      </c>
      <c r="E934">
        <v>0.31747482557275303</v>
      </c>
      <c r="F934">
        <v>6.0049718326977697E-2</v>
      </c>
      <c r="G934">
        <v>0.01</v>
      </c>
      <c r="H934">
        <v>1.2E-2</v>
      </c>
      <c r="I934">
        <v>1</v>
      </c>
    </row>
    <row r="935" spans="1:9" x14ac:dyDescent="0.3">
      <c r="A935" s="1" t="s">
        <v>117</v>
      </c>
      <c r="B935">
        <v>70349</v>
      </c>
      <c r="C935">
        <v>81337</v>
      </c>
      <c r="D935" s="1" t="s">
        <v>170</v>
      </c>
      <c r="E935">
        <v>0.32217595507729502</v>
      </c>
      <c r="F935">
        <v>0.26576352242453299</v>
      </c>
      <c r="G935">
        <v>1.2E-2</v>
      </c>
      <c r="H935">
        <v>1.4E-2</v>
      </c>
      <c r="I935">
        <v>1</v>
      </c>
    </row>
    <row r="936" spans="1:9" x14ac:dyDescent="0.3">
      <c r="A936" s="1" t="s">
        <v>117</v>
      </c>
      <c r="B936">
        <v>70349</v>
      </c>
      <c r="C936">
        <v>81337</v>
      </c>
      <c r="D936" s="1" t="s">
        <v>97</v>
      </c>
      <c r="E936">
        <v>0.32262730697365899</v>
      </c>
      <c r="F936">
        <v>0.11651113504817499</v>
      </c>
      <c r="G936">
        <v>1.2E-2</v>
      </c>
      <c r="H936">
        <v>1.4999999999999999E-2</v>
      </c>
      <c r="I936">
        <v>1</v>
      </c>
    </row>
    <row r="937" spans="1:9" x14ac:dyDescent="0.3">
      <c r="A937" s="1" t="s">
        <v>117</v>
      </c>
      <c r="B937">
        <v>70349</v>
      </c>
      <c r="C937">
        <v>81337</v>
      </c>
      <c r="D937" s="1" t="s">
        <v>176</v>
      </c>
      <c r="E937">
        <v>0.33727568000610703</v>
      </c>
      <c r="F937">
        <v>0.12513649025326401</v>
      </c>
      <c r="G937">
        <v>0.01</v>
      </c>
      <c r="H937">
        <v>1.2999999999999999E-2</v>
      </c>
      <c r="I937">
        <v>1</v>
      </c>
    </row>
    <row r="938" spans="1:9" x14ac:dyDescent="0.3">
      <c r="A938" s="1" t="s">
        <v>117</v>
      </c>
      <c r="B938">
        <v>70349</v>
      </c>
      <c r="C938">
        <v>81337</v>
      </c>
      <c r="D938" s="1" t="s">
        <v>76</v>
      </c>
      <c r="E938">
        <v>0.35059080403401299</v>
      </c>
      <c r="F938">
        <v>0.25468057767923102</v>
      </c>
      <c r="G938">
        <v>2.5000000000000001E-2</v>
      </c>
      <c r="H938">
        <v>2.9000000000000001E-2</v>
      </c>
      <c r="I938">
        <v>1</v>
      </c>
    </row>
    <row r="939" spans="1:9" x14ac:dyDescent="0.3">
      <c r="A939" s="1" t="s">
        <v>117</v>
      </c>
      <c r="B939">
        <v>70349</v>
      </c>
      <c r="C939">
        <v>81337</v>
      </c>
      <c r="D939" s="1" t="s">
        <v>99</v>
      </c>
      <c r="E939">
        <v>0.37473048783503199</v>
      </c>
      <c r="F939">
        <v>2.5159160493378099E-2</v>
      </c>
      <c r="G939">
        <v>2.5000000000000001E-2</v>
      </c>
      <c r="H939">
        <v>2.8000000000000001E-2</v>
      </c>
      <c r="I939">
        <v>1</v>
      </c>
    </row>
    <row r="940" spans="1:9" x14ac:dyDescent="0.3">
      <c r="A940" s="1" t="s">
        <v>117</v>
      </c>
      <c r="B940">
        <v>70349</v>
      </c>
      <c r="C940">
        <v>81337</v>
      </c>
      <c r="D940" s="1" t="s">
        <v>152</v>
      </c>
      <c r="E940">
        <v>0.40184573897945902</v>
      </c>
      <c r="F940">
        <v>0.13756860850980601</v>
      </c>
      <c r="G940">
        <v>1.6E-2</v>
      </c>
      <c r="H940">
        <v>1.7000000000000001E-2</v>
      </c>
      <c r="I940">
        <v>1</v>
      </c>
    </row>
    <row r="941" spans="1:9" x14ac:dyDescent="0.3">
      <c r="A941" s="1" t="s">
        <v>117</v>
      </c>
      <c r="B941">
        <v>70349</v>
      </c>
      <c r="C941">
        <v>81337</v>
      </c>
      <c r="D941" s="1" t="s">
        <v>55</v>
      </c>
      <c r="E941">
        <v>0.41264180684031998</v>
      </c>
      <c r="F941">
        <v>0.20243507349999401</v>
      </c>
      <c r="G941">
        <v>3.1E-2</v>
      </c>
      <c r="H941">
        <v>3.5000000000000003E-2</v>
      </c>
      <c r="I941">
        <v>1</v>
      </c>
    </row>
    <row r="942" spans="1:9" x14ac:dyDescent="0.3">
      <c r="A942" s="1" t="s">
        <v>117</v>
      </c>
      <c r="B942">
        <v>70349</v>
      </c>
      <c r="C942">
        <v>81337</v>
      </c>
      <c r="D942" s="1" t="s">
        <v>95</v>
      </c>
      <c r="E942">
        <v>0.41466184982152798</v>
      </c>
      <c r="F942">
        <v>0.10259674092586001</v>
      </c>
      <c r="G942">
        <v>2.1000000000000001E-2</v>
      </c>
      <c r="H942">
        <v>2.5000000000000001E-2</v>
      </c>
      <c r="I942">
        <v>1</v>
      </c>
    </row>
    <row r="943" spans="1:9" x14ac:dyDescent="0.3">
      <c r="A943" s="1" t="s">
        <v>117</v>
      </c>
      <c r="B943">
        <v>70349</v>
      </c>
      <c r="C943">
        <v>81337</v>
      </c>
      <c r="D943" s="1" t="s">
        <v>175</v>
      </c>
      <c r="E943">
        <v>0.43891921417118601</v>
      </c>
      <c r="F943">
        <v>0.12356023557317999</v>
      </c>
      <c r="G943">
        <v>2.1999999999999999E-2</v>
      </c>
      <c r="H943">
        <v>2.5999999999999999E-2</v>
      </c>
      <c r="I943">
        <v>1</v>
      </c>
    </row>
    <row r="944" spans="1:9" x14ac:dyDescent="0.3">
      <c r="A944" s="1" t="s">
        <v>117</v>
      </c>
      <c r="B944">
        <v>70349</v>
      </c>
      <c r="C944">
        <v>81337</v>
      </c>
      <c r="D944" s="1" t="s">
        <v>107</v>
      </c>
      <c r="E944">
        <v>0.439138804092367</v>
      </c>
      <c r="F944">
        <v>9.3160054868476103E-2</v>
      </c>
      <c r="G944">
        <v>1.2E-2</v>
      </c>
      <c r="H944">
        <v>1.2999999999999999E-2</v>
      </c>
      <c r="I944">
        <v>1</v>
      </c>
    </row>
    <row r="945" spans="1:9" x14ac:dyDescent="0.3">
      <c r="A945" s="1" t="s">
        <v>117</v>
      </c>
      <c r="B945">
        <v>70349</v>
      </c>
      <c r="C945">
        <v>81337</v>
      </c>
      <c r="D945" s="1" t="s">
        <v>57</v>
      </c>
      <c r="E945">
        <v>0.452255762254546</v>
      </c>
      <c r="F945">
        <v>0.18517659826341501</v>
      </c>
      <c r="G945">
        <v>2.8000000000000001E-2</v>
      </c>
      <c r="H945">
        <v>3.2000000000000001E-2</v>
      </c>
      <c r="I945">
        <v>1</v>
      </c>
    </row>
    <row r="946" spans="1:9" x14ac:dyDescent="0.3">
      <c r="A946" s="1" t="s">
        <v>117</v>
      </c>
      <c r="B946">
        <v>70349</v>
      </c>
      <c r="C946">
        <v>81337</v>
      </c>
      <c r="D946" s="1" t="s">
        <v>77</v>
      </c>
      <c r="E946">
        <v>0.46066444246363603</v>
      </c>
      <c r="F946">
        <v>0.169784532028699</v>
      </c>
      <c r="G946">
        <v>3.2000000000000001E-2</v>
      </c>
      <c r="H946">
        <v>3.9E-2</v>
      </c>
      <c r="I946">
        <v>1</v>
      </c>
    </row>
    <row r="947" spans="1:9" x14ac:dyDescent="0.3">
      <c r="A947" s="1" t="s">
        <v>117</v>
      </c>
      <c r="B947">
        <v>70349</v>
      </c>
      <c r="C947">
        <v>81337</v>
      </c>
      <c r="D947" s="1" t="s">
        <v>100</v>
      </c>
      <c r="E947">
        <v>0.477280823018918</v>
      </c>
      <c r="F947">
        <v>0.110375973941423</v>
      </c>
      <c r="G947">
        <v>1.2999999999999999E-2</v>
      </c>
      <c r="H947">
        <v>1.6E-2</v>
      </c>
      <c r="I947">
        <v>1</v>
      </c>
    </row>
    <row r="948" spans="1:9" x14ac:dyDescent="0.3">
      <c r="A948" s="1" t="s">
        <v>117</v>
      </c>
      <c r="B948">
        <v>70349</v>
      </c>
      <c r="C948">
        <v>81337</v>
      </c>
      <c r="D948" s="1" t="s">
        <v>210</v>
      </c>
      <c r="E948">
        <v>0.51930309211022396</v>
      </c>
      <c r="F948">
        <v>3.1928232783509501E-2</v>
      </c>
      <c r="G948">
        <v>0.01</v>
      </c>
      <c r="H948">
        <v>1.0999999999999999E-2</v>
      </c>
      <c r="I948">
        <v>1</v>
      </c>
    </row>
    <row r="949" spans="1:9" x14ac:dyDescent="0.3">
      <c r="A949" s="1" t="s">
        <v>117</v>
      </c>
      <c r="B949">
        <v>70349</v>
      </c>
      <c r="C949">
        <v>81337</v>
      </c>
      <c r="D949" s="1" t="s">
        <v>204</v>
      </c>
      <c r="E949">
        <v>0.51939664220967396</v>
      </c>
      <c r="F949">
        <v>6.8534141599911905E-2</v>
      </c>
      <c r="G949">
        <v>0.01</v>
      </c>
      <c r="H949">
        <v>1.0999999999999999E-2</v>
      </c>
      <c r="I949">
        <v>1</v>
      </c>
    </row>
    <row r="950" spans="1:9" x14ac:dyDescent="0.3">
      <c r="A950" s="1" t="s">
        <v>117</v>
      </c>
      <c r="B950">
        <v>70349</v>
      </c>
      <c r="C950">
        <v>81337</v>
      </c>
      <c r="D950" s="1" t="s">
        <v>59</v>
      </c>
      <c r="E950">
        <v>0.52675847359096095</v>
      </c>
      <c r="F950">
        <v>5.6816152922825498E-2</v>
      </c>
      <c r="G950">
        <v>3.3000000000000002E-2</v>
      </c>
      <c r="H950">
        <v>3.7999999999999999E-2</v>
      </c>
      <c r="I950">
        <v>1</v>
      </c>
    </row>
    <row r="951" spans="1:9" x14ac:dyDescent="0.3">
      <c r="A951" s="1" t="s">
        <v>117</v>
      </c>
      <c r="B951">
        <v>70349</v>
      </c>
      <c r="C951">
        <v>81337</v>
      </c>
      <c r="D951" s="1" t="s">
        <v>218</v>
      </c>
      <c r="E951">
        <v>0.53438851383212904</v>
      </c>
      <c r="F951">
        <v>0.101731014423064</v>
      </c>
      <c r="G951">
        <v>1.6E-2</v>
      </c>
      <c r="H951">
        <v>1.7000000000000001E-2</v>
      </c>
      <c r="I951">
        <v>1</v>
      </c>
    </row>
    <row r="952" spans="1:9" x14ac:dyDescent="0.3">
      <c r="A952" s="1" t="s">
        <v>117</v>
      </c>
      <c r="B952">
        <v>70349</v>
      </c>
      <c r="C952">
        <v>81337</v>
      </c>
      <c r="D952" s="1" t="s">
        <v>211</v>
      </c>
      <c r="E952">
        <v>0.56710988813613605</v>
      </c>
      <c r="F952">
        <v>0.11725252551757399</v>
      </c>
      <c r="G952">
        <v>0.01</v>
      </c>
      <c r="H952">
        <v>1.0999999999999999E-2</v>
      </c>
      <c r="I952">
        <v>1</v>
      </c>
    </row>
    <row r="953" spans="1:9" x14ac:dyDescent="0.3">
      <c r="A953" s="1" t="s">
        <v>117</v>
      </c>
      <c r="B953">
        <v>70349</v>
      </c>
      <c r="C953">
        <v>81337</v>
      </c>
      <c r="D953" s="1" t="s">
        <v>181</v>
      </c>
      <c r="E953">
        <v>0.56862956284274102</v>
      </c>
      <c r="F953">
        <v>0.180266522869099</v>
      </c>
      <c r="G953">
        <v>0.02</v>
      </c>
      <c r="H953">
        <v>2.3E-2</v>
      </c>
      <c r="I953">
        <v>1</v>
      </c>
    </row>
    <row r="954" spans="1:9" x14ac:dyDescent="0.3">
      <c r="A954" s="1" t="s">
        <v>117</v>
      </c>
      <c r="B954">
        <v>70349</v>
      </c>
      <c r="C954">
        <v>81337</v>
      </c>
      <c r="D954" s="1" t="s">
        <v>161</v>
      </c>
      <c r="E954">
        <v>0.57246369316131496</v>
      </c>
      <c r="F954">
        <v>0.16353520534524499</v>
      </c>
      <c r="G954">
        <v>1.4999999999999999E-2</v>
      </c>
      <c r="H954">
        <v>1.6E-2</v>
      </c>
      <c r="I954">
        <v>1</v>
      </c>
    </row>
    <row r="955" spans="1:9" x14ac:dyDescent="0.3">
      <c r="A955" s="1" t="s">
        <v>117</v>
      </c>
      <c r="B955">
        <v>70349</v>
      </c>
      <c r="C955">
        <v>81337</v>
      </c>
      <c r="D955" s="1" t="s">
        <v>177</v>
      </c>
      <c r="E955">
        <v>0.58688309418582696</v>
      </c>
      <c r="F955">
        <v>0.15536871618609999</v>
      </c>
      <c r="G955">
        <v>1.7999999999999999E-2</v>
      </c>
      <c r="H955">
        <v>0.02</v>
      </c>
      <c r="I955">
        <v>1</v>
      </c>
    </row>
    <row r="956" spans="1:9" x14ac:dyDescent="0.3">
      <c r="A956" s="1" t="s">
        <v>117</v>
      </c>
      <c r="B956">
        <v>70349</v>
      </c>
      <c r="C956">
        <v>81337</v>
      </c>
      <c r="D956" s="1" t="s">
        <v>184</v>
      </c>
      <c r="E956">
        <v>0.60066321662337196</v>
      </c>
      <c r="F956">
        <v>0.172908542454217</v>
      </c>
      <c r="G956">
        <v>1.2E-2</v>
      </c>
      <c r="H956">
        <v>1.4999999999999999E-2</v>
      </c>
      <c r="I956">
        <v>1</v>
      </c>
    </row>
    <row r="957" spans="1:9" x14ac:dyDescent="0.3">
      <c r="A957" s="1" t="s">
        <v>117</v>
      </c>
      <c r="B957">
        <v>70349</v>
      </c>
      <c r="C957">
        <v>81337</v>
      </c>
      <c r="D957" s="1" t="s">
        <v>215</v>
      </c>
      <c r="E957">
        <v>0.60567916593572202</v>
      </c>
      <c r="F957">
        <v>0.21919027282589801</v>
      </c>
      <c r="G957">
        <v>1.4999999999999999E-2</v>
      </c>
      <c r="H957">
        <v>1.6E-2</v>
      </c>
      <c r="I957">
        <v>1</v>
      </c>
    </row>
    <row r="958" spans="1:9" x14ac:dyDescent="0.3">
      <c r="A958" s="1" t="s">
        <v>117</v>
      </c>
      <c r="B958">
        <v>70349</v>
      </c>
      <c r="C958">
        <v>81337</v>
      </c>
      <c r="D958" s="1" t="s">
        <v>208</v>
      </c>
      <c r="E958">
        <v>0.60574331908188295</v>
      </c>
      <c r="F958">
        <v>0.19932717247675499</v>
      </c>
      <c r="G958">
        <v>0.01</v>
      </c>
      <c r="H958">
        <v>1.0999999999999999E-2</v>
      </c>
      <c r="I958">
        <v>1</v>
      </c>
    </row>
    <row r="959" spans="1:9" x14ac:dyDescent="0.3">
      <c r="A959" s="1" t="s">
        <v>117</v>
      </c>
      <c r="B959">
        <v>70349</v>
      </c>
      <c r="C959">
        <v>81337</v>
      </c>
      <c r="D959" s="1" t="s">
        <v>85</v>
      </c>
      <c r="E959">
        <v>0.63330177220712702</v>
      </c>
      <c r="F959">
        <v>0.24047407506295301</v>
      </c>
      <c r="G959">
        <v>2.3E-2</v>
      </c>
      <c r="H959">
        <v>2.5999999999999999E-2</v>
      </c>
      <c r="I959">
        <v>1</v>
      </c>
    </row>
    <row r="960" spans="1:9" x14ac:dyDescent="0.3">
      <c r="A960" s="1" t="s">
        <v>117</v>
      </c>
      <c r="B960">
        <v>70349</v>
      </c>
      <c r="C960">
        <v>81337</v>
      </c>
      <c r="D960" s="1" t="s">
        <v>72</v>
      </c>
      <c r="E960">
        <v>0.64485108812183001</v>
      </c>
      <c r="F960">
        <v>0.110099869421314</v>
      </c>
      <c r="G960">
        <v>2.4E-2</v>
      </c>
      <c r="H960">
        <v>2.9000000000000001E-2</v>
      </c>
      <c r="I960">
        <v>1</v>
      </c>
    </row>
    <row r="961" spans="1:9" x14ac:dyDescent="0.3">
      <c r="A961" s="1" t="s">
        <v>117</v>
      </c>
      <c r="B961">
        <v>70349</v>
      </c>
      <c r="C961">
        <v>81337</v>
      </c>
      <c r="D961" s="1" t="s">
        <v>219</v>
      </c>
      <c r="E961">
        <v>0.64683098672886497</v>
      </c>
      <c r="F961">
        <v>0.102914588539688</v>
      </c>
      <c r="G961">
        <v>0.01</v>
      </c>
      <c r="H961">
        <v>1.0999999999999999E-2</v>
      </c>
      <c r="I961">
        <v>1</v>
      </c>
    </row>
    <row r="962" spans="1:9" x14ac:dyDescent="0.3">
      <c r="A962" s="1" t="s">
        <v>117</v>
      </c>
      <c r="B962">
        <v>70349</v>
      </c>
      <c r="C962">
        <v>81337</v>
      </c>
      <c r="D962" s="1" t="s">
        <v>166</v>
      </c>
      <c r="E962">
        <v>0.68429936719564399</v>
      </c>
      <c r="F962">
        <v>0.172296072238524</v>
      </c>
      <c r="G962">
        <v>1.4999999999999999E-2</v>
      </c>
      <c r="H962">
        <v>1.6E-2</v>
      </c>
      <c r="I962">
        <v>1</v>
      </c>
    </row>
    <row r="963" spans="1:9" x14ac:dyDescent="0.3">
      <c r="A963" s="1" t="s">
        <v>117</v>
      </c>
      <c r="B963">
        <v>70349</v>
      </c>
      <c r="C963">
        <v>81337</v>
      </c>
      <c r="D963" s="1" t="s">
        <v>217</v>
      </c>
      <c r="E963">
        <v>0.70607652158530498</v>
      </c>
      <c r="F963">
        <v>5.6361577624827901E-2</v>
      </c>
      <c r="G963">
        <v>8.9999999999999993E-3</v>
      </c>
      <c r="H963">
        <v>1.0999999999999999E-2</v>
      </c>
      <c r="I963">
        <v>1</v>
      </c>
    </row>
    <row r="964" spans="1:9" x14ac:dyDescent="0.3">
      <c r="A964" s="1" t="s">
        <v>117</v>
      </c>
      <c r="B964">
        <v>70349</v>
      </c>
      <c r="C964">
        <v>81337</v>
      </c>
      <c r="D964" s="1" t="s">
        <v>171</v>
      </c>
      <c r="E964">
        <v>0.73407879287577404</v>
      </c>
      <c r="F964">
        <v>0.124055473883669</v>
      </c>
      <c r="G964">
        <v>1.7999999999999999E-2</v>
      </c>
      <c r="H964">
        <v>2.1000000000000001E-2</v>
      </c>
      <c r="I964">
        <v>1</v>
      </c>
    </row>
    <row r="965" spans="1:9" x14ac:dyDescent="0.3">
      <c r="A965" s="1" t="s">
        <v>117</v>
      </c>
      <c r="B965">
        <v>70349</v>
      </c>
      <c r="C965">
        <v>81337</v>
      </c>
      <c r="D965" s="1" t="s">
        <v>187</v>
      </c>
      <c r="E965">
        <v>0.78442389775154397</v>
      </c>
      <c r="F965">
        <v>0.18667024129215001</v>
      </c>
      <c r="G965">
        <v>1.4E-2</v>
      </c>
      <c r="H965">
        <v>1.7000000000000001E-2</v>
      </c>
      <c r="I965">
        <v>1</v>
      </c>
    </row>
    <row r="966" spans="1:9" x14ac:dyDescent="0.3">
      <c r="A966" s="1" t="s">
        <v>117</v>
      </c>
      <c r="B966">
        <v>70349</v>
      </c>
      <c r="C966">
        <v>81337</v>
      </c>
      <c r="D966" s="1" t="s">
        <v>189</v>
      </c>
      <c r="E966">
        <v>0.89972682431287598</v>
      </c>
      <c r="F966">
        <v>0.20441998113088899</v>
      </c>
      <c r="G966">
        <v>0.01</v>
      </c>
      <c r="H966">
        <v>1.2E-2</v>
      </c>
      <c r="I966">
        <v>1</v>
      </c>
    </row>
    <row r="967" spans="1:9" x14ac:dyDescent="0.3">
      <c r="A967" s="1" t="s">
        <v>117</v>
      </c>
      <c r="B967">
        <v>70349</v>
      </c>
      <c r="C967">
        <v>81337</v>
      </c>
      <c r="D967" s="1" t="s">
        <v>220</v>
      </c>
      <c r="E967">
        <v>0.91034682502136399</v>
      </c>
      <c r="F967">
        <v>8.7550004339338003E-2</v>
      </c>
      <c r="G967">
        <v>1.2E-2</v>
      </c>
      <c r="H967">
        <v>1.2999999999999999E-2</v>
      </c>
      <c r="I967">
        <v>1</v>
      </c>
    </row>
    <row r="968" spans="1:9" x14ac:dyDescent="0.3">
      <c r="A968" s="1" t="s">
        <v>117</v>
      </c>
      <c r="B968">
        <v>70349</v>
      </c>
      <c r="C968">
        <v>81337</v>
      </c>
      <c r="D968" s="1" t="s">
        <v>182</v>
      </c>
      <c r="E968">
        <v>0.91993228891914103</v>
      </c>
      <c r="F968">
        <v>0.18572740495138401</v>
      </c>
      <c r="G968">
        <v>1.4999999999999999E-2</v>
      </c>
      <c r="H968">
        <v>1.7999999999999999E-2</v>
      </c>
      <c r="I968">
        <v>1</v>
      </c>
    </row>
    <row r="969" spans="1:9" x14ac:dyDescent="0.3">
      <c r="A969" s="1" t="s">
        <v>117</v>
      </c>
      <c r="B969">
        <v>70349</v>
      </c>
      <c r="C969">
        <v>81337</v>
      </c>
      <c r="D969" s="1" t="s">
        <v>213</v>
      </c>
      <c r="E969">
        <v>0.92801537003906198</v>
      </c>
      <c r="F969">
        <v>8.1351021512834798E-2</v>
      </c>
      <c r="G969">
        <v>1.0999999999999999E-2</v>
      </c>
      <c r="H969">
        <v>1.2E-2</v>
      </c>
      <c r="I969">
        <v>1</v>
      </c>
    </row>
    <row r="970" spans="1:9" x14ac:dyDescent="0.3">
      <c r="A970" s="1" t="s">
        <v>117</v>
      </c>
      <c r="B970">
        <v>70349</v>
      </c>
      <c r="C970">
        <v>81337</v>
      </c>
      <c r="D970" s="1" t="s">
        <v>202</v>
      </c>
      <c r="E970">
        <v>0.93298485737024905</v>
      </c>
      <c r="F970">
        <v>0.1229489346609</v>
      </c>
      <c r="G970">
        <v>0.01</v>
      </c>
      <c r="H970">
        <v>1.0999999999999999E-2</v>
      </c>
      <c r="I970">
        <v>1</v>
      </c>
    </row>
    <row r="971" spans="1:9" x14ac:dyDescent="0.3">
      <c r="A971" s="1" t="s">
        <v>117</v>
      </c>
      <c r="B971">
        <v>70349</v>
      </c>
      <c r="C971">
        <v>81337</v>
      </c>
      <c r="D971" s="1" t="s">
        <v>185</v>
      </c>
      <c r="E971">
        <v>0.94445786489652295</v>
      </c>
      <c r="F971">
        <v>0.12195802800278301</v>
      </c>
      <c r="G971">
        <v>1.7999999999999999E-2</v>
      </c>
      <c r="H971">
        <v>2.1000000000000001E-2</v>
      </c>
      <c r="I971">
        <v>1</v>
      </c>
    </row>
    <row r="972" spans="1:9" x14ac:dyDescent="0.3">
      <c r="A972" s="1" t="s">
        <v>117</v>
      </c>
      <c r="B972">
        <v>70349</v>
      </c>
      <c r="C972">
        <v>81337</v>
      </c>
      <c r="D972" s="1" t="s">
        <v>52</v>
      </c>
      <c r="E972">
        <v>0.946859627813321</v>
      </c>
      <c r="F972">
        <v>7.5109116921311198E-2</v>
      </c>
      <c r="G972">
        <v>2.1000000000000001E-2</v>
      </c>
      <c r="H972">
        <v>2.4E-2</v>
      </c>
      <c r="I972">
        <v>1</v>
      </c>
    </row>
    <row r="973" spans="1:9" x14ac:dyDescent="0.3">
      <c r="A973" s="1" t="s">
        <v>117</v>
      </c>
      <c r="B973">
        <v>70349</v>
      </c>
      <c r="C973">
        <v>81337</v>
      </c>
      <c r="D973" s="1" t="s">
        <v>61</v>
      </c>
      <c r="E973">
        <v>0.99312404551539701</v>
      </c>
      <c r="F973">
        <v>0.115279921509937</v>
      </c>
      <c r="G973">
        <v>2.5000000000000001E-2</v>
      </c>
      <c r="H973">
        <v>2.8000000000000001E-2</v>
      </c>
      <c r="I973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E A A B Q S w M E F A A C A A g A M 7 f E X J f c H r 6 m A A A A 9 g A A A B I A H A B D b 2 5 m a W c v U G F j a 2 F n Z S 5 4 b W w g o h g A K K A U A A A A A A A A A A A A A A A A A A A A A A A A A A A A h Y 8 x D o I w G I W v Q r r T F t R A y E 8 Z W M W Y m B j X p l Z o h G J o s c S r O X g k r y B G U T f H 9 7 1 v e O 9 + v U E 2 N L V 3 l p 1 R r U 5 R g C n y p B b t X u k y R b 0 9 + D H K G K y 5 O P J S e q O s T T K Y f Y o q a 0 8 J I c 4 5 7 G a 4 7 U o S U h q Q X b H c i E o 2 H H 1 k 9 V / 2 l T a W a y E R g + 1 r D A t x s J j j K I o x B T J B K J T + C u G 4 9 9 n + Q M j 7 2 v a d Z J f K z 1 d A p g j k / Y E 9 A F B L A w Q U A A I A C A A z t 8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7 f E X J l W v h L L A Q A A s w 4 A A B M A H A B G b 3 J t d W x h c y 9 T Z W N 0 a W 9 u M S 5 t I K I Y A C i g F A A A A A A A A A A A A A A A A A A A A A A A A A A A A O 2 U Q W s T Q R T H 7 4 F 8 h 2 F P C Q w L m 7 Z J a 9 l D 2 E 1 V k G K b 6 K U r y 3 T z k q 7 O z o S Z t 8 E S e h N 6 E L E H D 6 I g 4 j c o e F E / T 1 P 8 F n 1 N k 1 Z t x F s D Z v c y O / 9 5 8 / 7 v P X 6 M h Q R T r V j 7 a v U 2 y 6 V y y R 4 I A 1 1 2 0 N p 9 G k u d 5 D Z O Q E o 8 H A D z m Q Q s l x h 9 4 + 8 n t A 3 s 0 A 0 p J g O F l a 1 U g h t o h b S x F S e 4 F z 2 x Y G z k N b z 1 t S g E + w L 1 I O p R V N T s N A M E i 5 E B G 4 W t a I 6 Z m 9 i h U + V 7 I c g 0 S x G M 7 3 C H s 0 D L P F P W 3 + C s p R L d T V X f 3 1 i p c 7 a T a 4 Q 2 H k r w b 3 7 d b a 3 g W Z V P a 3 5 7 c v b m + P z D q / H n 4 5 9 f 3 l P 9 H b F P Q Y + N z u j G A x B d q r d C r X G 2 N x W b U r Y T I Y W x P p r 8 l 1 w f v 4 7 f f a N c 5 6 c / z j 6 9 v s 7 V M U L Z n j b Z V a E d 6 o Q y / m 7 M R y N n 1 i a 1 N B k t w k s 8 4 m z k q H g 7 I P G h w v q q e 3 l 9 q j b D 2 2 o P B O b m d o 5 B P B R y p q o 8 2 w c z 0 c W w T 1 P u 1 7 a C O Y e D B F 3 v L 3 p t n n 5 p E o v u 8 z / O j q r l U q r m T u k f f M X 3 2 y 1 v r b F e a 9 w p a T e 2 B X N L z F z 8 a H d B 2 J F z Q d 5 y k t d Y X a k v 4 L W b 2 B b M L T F z C 3 n t Z s 4 F e c t H 3 l 3 z V l D 2 X 1 J 2 A V B L A Q I t A B Q A A g A I A D O 3 x F y X 3 B 6 + p g A A A P Y A A A A S A A A A A A A A A A A A A A A A A A A A A A B D b 2 5 m a W c v U G F j a 2 F n Z S 5 4 b W x Q S w E C L Q A U A A I A C A A z t 8 R c D 8 r p q 6 Q A A A D p A A A A E w A A A A A A A A A A A A A A A A D y A A A A W 0 N v b n R l b n R f V H l w Z X N d L n h t b F B L A Q I t A B Q A A g A I A D O 3 x F y Z V r 4 S y w E A A L M O A A A T A A A A A A A A A A A A A A A A A O M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l T A A A A A A A A F 1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V J W X 2 x v Y 3 V z X 2 N l b G x 0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M 5 O T k 4 Y T Q t O T Y 0 M S 0 0 Z D E 2 L W E y M T E t Y m U y Y j h i N G M 5 Z W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F U l Z f b G 9 j d X N f Y 2 V s b H R 5 c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0 V D E 0 O j U 2 O j M 5 L j Q 4 M z U 0 M z d a I i A v P j x F b n R y e S B U e X B l P S J G a W x s Q 2 9 s d W 1 u V H l w Z X M i I F Z h b H V l P S J z Q m d N R E J n V U Z C U V V G I i A v P j x F b n R y e S B U e X B l P S J G a W x s Q 2 9 s d W 1 u T m F t Z X M i I F Z h b H V l P S J z W y Z x d W 9 0 O 2 N l b G x 0 e X B l J n F 1 b 3 Q 7 L C Z x d W 9 0 O 2 5 f T k M m c X V v d D s s J n F 1 b 3 Q 7 b l 9 B R C Z x d W 9 0 O y w m c X V v d D t m Z W F 0 d X J l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E V S V l 9 s b 2 N 1 c 1 9 j Z W x s d H l w Z S 9 B d X R v U m V t b 3 Z l Z E N v b H V t b n M x L n t j Z W x s d H l w Z S w w f S Z x d W 9 0 O y w m c X V v d D t T Z W N 0 a W 9 u M S 9 o R V J W X 2 x v Y 3 V z X 2 N l b G x 0 e X B l L 0 F 1 d G 9 S Z W 1 v d m V k Q 2 9 s d W 1 u c z E u e 2 5 f T k M s M X 0 m c X V v d D s s J n F 1 b 3 Q 7 U 2 V j d G l v b j E v a E V S V l 9 s b 2 N 1 c 1 9 j Z W x s d H l w Z S 9 B d X R v U m V t b 3 Z l Z E N v b H V t b n M x L n t u X 0 F E L D J 9 J n F 1 b 3 Q 7 L C Z x d W 9 0 O 1 N l Y 3 R p b 2 4 x L 2 h F U l Z f b G 9 j d X N f Y 2 V s b H R 5 c G U v Q X V 0 b 1 J l b W 9 2 Z W R D b 2 x 1 b W 5 z M S 5 7 Z m V h d H V y Z S w z f S Z x d W 9 0 O y w m c X V v d D t T Z W N 0 a W 9 u M S 9 o R V J W X 2 x v Y 3 V z X 2 N l b G x 0 e X B l L 0 F 1 d G 9 S Z W 1 v d m V k Q 2 9 s d W 1 u c z E u e 3 B f d m F s L D R 9 J n F 1 b 3 Q 7 L C Z x d W 9 0 O 1 N l Y 3 R p b 2 4 x L 2 h F U l Z f b G 9 j d X N f Y 2 V s b H R 5 c G U v Q X V 0 b 1 J l b W 9 2 Z W R D b 2 x 1 b W 5 z M S 5 7 Y X Z n X 2 x v Z z J G Q y w 1 f S Z x d W 9 0 O y w m c X V v d D t T Z W N 0 a W 9 u M S 9 o R V J W X 2 x v Y 3 V z X 2 N l b G x 0 e X B l L 0 F 1 d G 9 S Z W 1 v d m V k Q 2 9 s d W 1 u c z E u e 3 B j d C 4 x L D Z 9 J n F 1 b 3 Q 7 L C Z x d W 9 0 O 1 N l Y 3 R p b 2 4 x L 2 h F U l Z f b G 9 j d X N f Y 2 V s b H R 5 c G U v Q X V 0 b 1 J l b W 9 2 Z W R D b 2 x 1 b W 5 z M S 5 7 c G N 0 L j I s N 3 0 m c X V v d D s s J n F 1 b 3 Q 7 U 2 V j d G l v b j E v a E V S V l 9 s b 2 N 1 c 1 9 j Z W x s d H l w Z S 9 B d X R v U m V t b 3 Z l Z E N v b H V t b n M x L n t w X 3 Z h b F 9 h Z G o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a E V S V l 9 s b 2 N 1 c 1 9 j Z W x s d H l w Z S 9 B d X R v U m V t b 3 Z l Z E N v b H V t b n M x L n t j Z W x s d H l w Z S w w f S Z x d W 9 0 O y w m c X V v d D t T Z W N 0 a W 9 u M S 9 o R V J W X 2 x v Y 3 V z X 2 N l b G x 0 e X B l L 0 F 1 d G 9 S Z W 1 v d m V k Q 2 9 s d W 1 u c z E u e 2 5 f T k M s M X 0 m c X V v d D s s J n F 1 b 3 Q 7 U 2 V j d G l v b j E v a E V S V l 9 s b 2 N 1 c 1 9 j Z W x s d H l w Z S 9 B d X R v U m V t b 3 Z l Z E N v b H V t b n M x L n t u X 0 F E L D J 9 J n F 1 b 3 Q 7 L C Z x d W 9 0 O 1 N l Y 3 R p b 2 4 x L 2 h F U l Z f b G 9 j d X N f Y 2 V s b H R 5 c G U v Q X V 0 b 1 J l b W 9 2 Z W R D b 2 x 1 b W 5 z M S 5 7 Z m V h d H V y Z S w z f S Z x d W 9 0 O y w m c X V v d D t T Z W N 0 a W 9 u M S 9 o R V J W X 2 x v Y 3 V z X 2 N l b G x 0 e X B l L 0 F 1 d G 9 S Z W 1 v d m V k Q 2 9 s d W 1 u c z E u e 3 B f d m F s L D R 9 J n F 1 b 3 Q 7 L C Z x d W 9 0 O 1 N l Y 3 R p b 2 4 x L 2 h F U l Z f b G 9 j d X N f Y 2 V s b H R 5 c G U v Q X V 0 b 1 J l b W 9 2 Z W R D b 2 x 1 b W 5 z M S 5 7 Y X Z n X 2 x v Z z J G Q y w 1 f S Z x d W 9 0 O y w m c X V v d D t T Z W N 0 a W 9 u M S 9 o R V J W X 2 x v Y 3 V z X 2 N l b G x 0 e X B l L 0 F 1 d G 9 S Z W 1 v d m V k Q 2 9 s d W 1 u c z E u e 3 B j d C 4 x L D Z 9 J n F 1 b 3 Q 7 L C Z x d W 9 0 O 1 N l Y 3 R p b 2 4 x L 2 h F U l Z f b G 9 j d X N f Y 2 V s b H R 5 c G U v Q X V 0 b 1 J l b W 9 2 Z W R D b 2 x 1 b W 5 z M S 5 7 c G N 0 L j I s N 3 0 m c X V v d D s s J n F 1 b 3 Q 7 U 2 V j d G l v b j E v a E V S V l 9 s b 2 N 1 c 1 9 j Z W x s d H l w Z S 9 B d X R v U m V t b 3 Z l Z E N v b H V t b n M x L n t w X 3 Z h b F 9 h Z G o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F U l Z f b G 9 j d X N f Y 2 V s b H R 5 c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E V S V l 9 s b 2 N 1 c 1 9 j Z W x s d H l w Z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V J W X 2 x v Y 3 V z X 2 N l b G x 0 e X B l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F U l Z f b G 9 j d X N f Y 2 V s b H R 5 c G V f R 1 N F M T U 3 O D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Z h M j Y 5 M j M t O T A 1 O S 0 0 M G Z j L T k 3 Y m U t O T I 2 M D c 5 Y z Y z O D g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F U l Z f b G 9 j d X N f Y 2 V s b H R 5 c G V f R 1 N F M T U 3 O D I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N F Q x N D o 1 N j o 1 M y 4 y N z k y M D Q 5 W i I g L z 4 8 R W 5 0 c n k g V H l w Z T 0 i R m l s b E N v b H V t b l R 5 c G V z I i B W Y W x 1 Z T 0 i c 0 J n T U R C Z 1 V G Q l F V R i I g L z 4 8 R W 5 0 c n k g V H l w Z T 0 i R m l s b E N v b H V t b k 5 h b W V z I i B W Y W x 1 Z T 0 i c 1 s m c X V v d D t j Z W x s d H l w Z S Z x d W 9 0 O y w m c X V v d D t u X 0 5 D J n F 1 b 3 Q 7 L C Z x d W 9 0 O 2 5 f Q U Q m c X V v d D s s J n F 1 b 3 Q 7 Z m V h d H V y Z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F U l Z f b G 9 j d X N f Y 2 V s b H R 5 c G V f R 1 N F M T U 3 O D I 3 L 0 F 1 d G 9 S Z W 1 v d m V k Q 2 9 s d W 1 u c z E u e 2 N l b G x 0 e X B l L D B 9 J n F 1 b 3 Q 7 L C Z x d W 9 0 O 1 N l Y 3 R p b 2 4 x L 2 h F U l Z f b G 9 j d X N f Y 2 V s b H R 5 c G V f R 1 N F M T U 3 O D I 3 L 0 F 1 d G 9 S Z W 1 v d m V k Q 2 9 s d W 1 u c z E u e 2 5 f T k M s M X 0 m c X V v d D s s J n F 1 b 3 Q 7 U 2 V j d G l v b j E v a E V S V l 9 s b 2 N 1 c 1 9 j Z W x s d H l w Z V 9 H U 0 U x N T c 4 M j c v Q X V 0 b 1 J l b W 9 2 Z W R D b 2 x 1 b W 5 z M S 5 7 b l 9 B R C w y f S Z x d W 9 0 O y w m c X V v d D t T Z W N 0 a W 9 u M S 9 o R V J W X 2 x v Y 3 V z X 2 N l b G x 0 e X B l X 0 d T R T E 1 N z g y N y 9 B d X R v U m V t b 3 Z l Z E N v b H V t b n M x L n t m Z W F 0 d X J l L D N 9 J n F 1 b 3 Q 7 L C Z x d W 9 0 O 1 N l Y 3 R p b 2 4 x L 2 h F U l Z f b G 9 j d X N f Y 2 V s b H R 5 c G V f R 1 N F M T U 3 O D I 3 L 0 F 1 d G 9 S Z W 1 v d m V k Q 2 9 s d W 1 u c z E u e 3 B f d m F s L D R 9 J n F 1 b 3 Q 7 L C Z x d W 9 0 O 1 N l Y 3 R p b 2 4 x L 2 h F U l Z f b G 9 j d X N f Y 2 V s b H R 5 c G V f R 1 N F M T U 3 O D I 3 L 0 F 1 d G 9 S Z W 1 v d m V k Q 2 9 s d W 1 u c z E u e 2 F 2 Z 1 9 s b 2 c y R k M s N X 0 m c X V v d D s s J n F 1 b 3 Q 7 U 2 V j d G l v b j E v a E V S V l 9 s b 2 N 1 c 1 9 j Z W x s d H l w Z V 9 H U 0 U x N T c 4 M j c v Q X V 0 b 1 J l b W 9 2 Z W R D b 2 x 1 b W 5 z M S 5 7 c G N 0 L j E s N n 0 m c X V v d D s s J n F 1 b 3 Q 7 U 2 V j d G l v b j E v a E V S V l 9 s b 2 N 1 c 1 9 j Z W x s d H l w Z V 9 H U 0 U x N T c 4 M j c v Q X V 0 b 1 J l b W 9 2 Z W R D b 2 x 1 b W 5 z M S 5 7 c G N 0 L j I s N 3 0 m c X V v d D s s J n F 1 b 3 Q 7 U 2 V j d G l v b j E v a E V S V l 9 s b 2 N 1 c 1 9 j Z W x s d H l w Z V 9 H U 0 U x N T c 4 M j c v Q X V 0 b 1 J l b W 9 2 Z W R D b 2 x 1 b W 5 z M S 5 7 c F 9 2 Y W x f Y W R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h F U l Z f b G 9 j d X N f Y 2 V s b H R 5 c G V f R 1 N F M T U 3 O D I 3 L 0 F 1 d G 9 S Z W 1 v d m V k Q 2 9 s d W 1 u c z E u e 2 N l b G x 0 e X B l L D B 9 J n F 1 b 3 Q 7 L C Z x d W 9 0 O 1 N l Y 3 R p b 2 4 x L 2 h F U l Z f b G 9 j d X N f Y 2 V s b H R 5 c G V f R 1 N F M T U 3 O D I 3 L 0 F 1 d G 9 S Z W 1 v d m V k Q 2 9 s d W 1 u c z E u e 2 5 f T k M s M X 0 m c X V v d D s s J n F 1 b 3 Q 7 U 2 V j d G l v b j E v a E V S V l 9 s b 2 N 1 c 1 9 j Z W x s d H l w Z V 9 H U 0 U x N T c 4 M j c v Q X V 0 b 1 J l b W 9 2 Z W R D b 2 x 1 b W 5 z M S 5 7 b l 9 B R C w y f S Z x d W 9 0 O y w m c X V v d D t T Z W N 0 a W 9 u M S 9 o R V J W X 2 x v Y 3 V z X 2 N l b G x 0 e X B l X 0 d T R T E 1 N z g y N y 9 B d X R v U m V t b 3 Z l Z E N v b H V t b n M x L n t m Z W F 0 d X J l L D N 9 J n F 1 b 3 Q 7 L C Z x d W 9 0 O 1 N l Y 3 R p b 2 4 x L 2 h F U l Z f b G 9 j d X N f Y 2 V s b H R 5 c G V f R 1 N F M T U 3 O D I 3 L 0 F 1 d G 9 S Z W 1 v d m V k Q 2 9 s d W 1 u c z E u e 3 B f d m F s L D R 9 J n F 1 b 3 Q 7 L C Z x d W 9 0 O 1 N l Y 3 R p b 2 4 x L 2 h F U l Z f b G 9 j d X N f Y 2 V s b H R 5 c G V f R 1 N F M T U 3 O D I 3 L 0 F 1 d G 9 S Z W 1 v d m V k Q 2 9 s d W 1 u c z E u e 2 F 2 Z 1 9 s b 2 c y R k M s N X 0 m c X V v d D s s J n F 1 b 3 Q 7 U 2 V j d G l v b j E v a E V S V l 9 s b 2 N 1 c 1 9 j Z W x s d H l w Z V 9 H U 0 U x N T c 4 M j c v Q X V 0 b 1 J l b W 9 2 Z W R D b 2 x 1 b W 5 z M S 5 7 c G N 0 L j E s N n 0 m c X V v d D s s J n F 1 b 3 Q 7 U 2 V j d G l v b j E v a E V S V l 9 s b 2 N 1 c 1 9 j Z W x s d H l w Z V 9 H U 0 U x N T c 4 M j c v Q X V 0 b 1 J l b W 9 2 Z W R D b 2 x 1 b W 5 z M S 5 7 c G N 0 L j I s N 3 0 m c X V v d D s s J n F 1 b 3 Q 7 U 2 V j d G l v b j E v a E V S V l 9 s b 2 N 1 c 1 9 j Z W x s d H l w Z V 9 H U 0 U x N T c 4 M j c v Q X V 0 b 1 J l b W 9 2 Z W R D b 2 x 1 b W 5 z M S 5 7 c F 9 2 Y W x f Y W R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R V J W X 2 x v Y 3 V z X 2 N l b G x 0 e X B l X 0 d T R T E 1 N z g y N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V J W X 2 x v Y 3 V z X 2 N l b G x 0 e X B l X 0 d T R T E 1 N z g y N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V J W X 2 x v Y 3 V z X 2 N l b G x 0 e X B l X 0 d T R T E 1 N z g y N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V J W X 2 x v Y 3 V z X 2 N l b G x 0 e X B l X 0 d T R T E 1 N z g y N 1 9 M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j O W I z M D l i L W J j M 2 M t N G V i N C 0 4 M W R j L T M 0 N T E 5 M 2 Q z Y m U 5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R V J W X 2 x v Y 3 V z X 2 N l b G x 0 e X B l X 0 d T R T E 1 N z g y N 1 9 M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D R U M T Q 6 N T c 6 M D k u O T A y N j E w N F o i I C 8 + P E V u d H J 5 I F R 5 c G U 9 I k Z p b G x D b 2 x 1 b W 5 U e X B l c y I g V m F s d W U 9 I n N C Z 0 1 E Q m d V R k J R V U Y i I C 8 + P E V u d H J 5 I F R 5 c G U 9 I k Z p b G x D b 2 x 1 b W 5 O Y W 1 l c y I g V m F s d W U 9 I n N b J n F 1 b 3 Q 7 Y 2 V s b H R 5 c G U m c X V v d D s s J n F 1 b 3 Q 7 b l 9 O Q y Z x d W 9 0 O y w m c X V v d D t u X 0 F E J n F 1 b 3 Q 7 L C Z x d W 9 0 O 2 Z l Y X R 1 c m U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V J W X 2 x v Y 3 V z X 2 N l b G x 0 e X B l X 0 d T R T E 1 N z g y N 1 9 M U i 9 B d X R v U m V t b 3 Z l Z E N v b H V t b n M x L n t j Z W x s d H l w Z S w w f S Z x d W 9 0 O y w m c X V v d D t T Z W N 0 a W 9 u M S 9 o R V J W X 2 x v Y 3 V z X 2 N l b G x 0 e X B l X 0 d T R T E 1 N z g y N 1 9 M U i 9 B d X R v U m V t b 3 Z l Z E N v b H V t b n M x L n t u X 0 5 D L D F 9 J n F 1 b 3 Q 7 L C Z x d W 9 0 O 1 N l Y 3 R p b 2 4 x L 2 h F U l Z f b G 9 j d X N f Y 2 V s b H R 5 c G V f R 1 N F M T U 3 O D I 3 X 0 x S L 0 F 1 d G 9 S Z W 1 v d m V k Q 2 9 s d W 1 u c z E u e 2 5 f Q U Q s M n 0 m c X V v d D s s J n F 1 b 3 Q 7 U 2 V j d G l v b j E v a E V S V l 9 s b 2 N 1 c 1 9 j Z W x s d H l w Z V 9 H U 0 U x N T c 4 M j d f T F I v Q X V 0 b 1 J l b W 9 2 Z W R D b 2 x 1 b W 5 z M S 5 7 Z m V h d H V y Z S w z f S Z x d W 9 0 O y w m c X V v d D t T Z W N 0 a W 9 u M S 9 o R V J W X 2 x v Y 3 V z X 2 N l b G x 0 e X B l X 0 d T R T E 1 N z g y N 1 9 M U i 9 B d X R v U m V t b 3 Z l Z E N v b H V t b n M x L n t w X 3 Z h b C w 0 f S Z x d W 9 0 O y w m c X V v d D t T Z W N 0 a W 9 u M S 9 o R V J W X 2 x v Y 3 V z X 2 N l b G x 0 e X B l X 0 d T R T E 1 N z g y N 1 9 M U i 9 B d X R v U m V t b 3 Z l Z E N v b H V t b n M x L n t h d m d f b G 9 n M k Z D L D V 9 J n F 1 b 3 Q 7 L C Z x d W 9 0 O 1 N l Y 3 R p b 2 4 x L 2 h F U l Z f b G 9 j d X N f Y 2 V s b H R 5 c G V f R 1 N F M T U 3 O D I 3 X 0 x S L 0 F 1 d G 9 S Z W 1 v d m V k Q 2 9 s d W 1 u c z E u e 3 B j d C 4 x L D Z 9 J n F 1 b 3 Q 7 L C Z x d W 9 0 O 1 N l Y 3 R p b 2 4 x L 2 h F U l Z f b G 9 j d X N f Y 2 V s b H R 5 c G V f R 1 N F M T U 3 O D I 3 X 0 x S L 0 F 1 d G 9 S Z W 1 v d m V k Q 2 9 s d W 1 u c z E u e 3 B j d C 4 y L D d 9 J n F 1 b 3 Q 7 L C Z x d W 9 0 O 1 N l Y 3 R p b 2 4 x L 2 h F U l Z f b G 9 j d X N f Y 2 V s b H R 5 c G V f R 1 N F M T U 3 O D I 3 X 0 x S L 0 F 1 d G 9 S Z W 1 v d m V k Q 2 9 s d W 1 u c z E u e 3 B f d m F s X 2 F k a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o R V J W X 2 x v Y 3 V z X 2 N l b G x 0 e X B l X 0 d T R T E 1 N z g y N 1 9 M U i 9 B d X R v U m V t b 3 Z l Z E N v b H V t b n M x L n t j Z W x s d H l w Z S w w f S Z x d W 9 0 O y w m c X V v d D t T Z W N 0 a W 9 u M S 9 o R V J W X 2 x v Y 3 V z X 2 N l b G x 0 e X B l X 0 d T R T E 1 N z g y N 1 9 M U i 9 B d X R v U m V t b 3 Z l Z E N v b H V t b n M x L n t u X 0 5 D L D F 9 J n F 1 b 3 Q 7 L C Z x d W 9 0 O 1 N l Y 3 R p b 2 4 x L 2 h F U l Z f b G 9 j d X N f Y 2 V s b H R 5 c G V f R 1 N F M T U 3 O D I 3 X 0 x S L 0 F 1 d G 9 S Z W 1 v d m V k Q 2 9 s d W 1 u c z E u e 2 5 f Q U Q s M n 0 m c X V v d D s s J n F 1 b 3 Q 7 U 2 V j d G l v b j E v a E V S V l 9 s b 2 N 1 c 1 9 j Z W x s d H l w Z V 9 H U 0 U x N T c 4 M j d f T F I v Q X V 0 b 1 J l b W 9 2 Z W R D b 2 x 1 b W 5 z M S 5 7 Z m V h d H V y Z S w z f S Z x d W 9 0 O y w m c X V v d D t T Z W N 0 a W 9 u M S 9 o R V J W X 2 x v Y 3 V z X 2 N l b G x 0 e X B l X 0 d T R T E 1 N z g y N 1 9 M U i 9 B d X R v U m V t b 3 Z l Z E N v b H V t b n M x L n t w X 3 Z h b C w 0 f S Z x d W 9 0 O y w m c X V v d D t T Z W N 0 a W 9 u M S 9 o R V J W X 2 x v Y 3 V z X 2 N l b G x 0 e X B l X 0 d T R T E 1 N z g y N 1 9 M U i 9 B d X R v U m V t b 3 Z l Z E N v b H V t b n M x L n t h d m d f b G 9 n M k Z D L D V 9 J n F 1 b 3 Q 7 L C Z x d W 9 0 O 1 N l Y 3 R p b 2 4 x L 2 h F U l Z f b G 9 j d X N f Y 2 V s b H R 5 c G V f R 1 N F M T U 3 O D I 3 X 0 x S L 0 F 1 d G 9 S Z W 1 v d m V k Q 2 9 s d W 1 u c z E u e 3 B j d C 4 x L D Z 9 J n F 1 b 3 Q 7 L C Z x d W 9 0 O 1 N l Y 3 R p b 2 4 x L 2 h F U l Z f b G 9 j d X N f Y 2 V s b H R 5 c G V f R 1 N F M T U 3 O D I 3 X 0 x S L 0 F 1 d G 9 S Z W 1 v d m V k Q 2 9 s d W 1 u c z E u e 3 B j d C 4 y L D d 9 J n F 1 b 3 Q 7 L C Z x d W 9 0 O 1 N l Y 3 R p b 2 4 x L 2 h F U l Z f b G 9 j d X N f Y 2 V s b H R 5 c G V f R 1 N F M T U 3 O D I 3 X 0 x S L 0 F 1 d G 9 S Z W 1 v d m V k Q 2 9 s d W 1 u c z E u e 3 B f d m F s X 2 F k a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E V S V l 9 s b 2 N 1 c 1 9 j Z W x s d H l w Z V 9 H U 0 U x N T c 4 M j d f T F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E V S V l 9 s b 2 N 1 c 1 9 j Z W x s d H l w Z V 9 H U 0 U x N T c 4 M j d f T F I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E V S V l 9 s b 2 N 1 c 1 9 j Z W x s d H l w Z V 9 H U 0 U x N T c 4 M j d f T F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E V S V l 9 s b 2 N 1 c 1 9 j Z W x s d H l w Z V 9 H U 0 U x N z Q z N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Z j c w O W U 0 N y 0 3 Y 2 U 3 L T Q z N D M t O W E 2 O S 1 m Y z I 4 Y T I y N D A 0 M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E V S V l 9 s b 2 N 1 c 1 9 j Z W x s d H l w Z V 9 H U 0 U x N z Q z N j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N F Q x N D o 1 N z o y M i 4 5 M T k 2 N z M 0 W i I g L z 4 8 R W 5 0 c n k g V H l w Z T 0 i R m l s b E N v b H V t b l R 5 c G V z I i B W Y W x 1 Z T 0 i c 0 J n T U R C Z 1 V G Q l F V R i I g L z 4 8 R W 5 0 c n k g V H l w Z T 0 i R m l s b E N v b H V t b k 5 h b W V z I i B W Y W x 1 Z T 0 i c 1 s m c X V v d D t j Z W x s d H l w Z S Z x d W 9 0 O y w m c X V v d D t u X 0 5 D J n F 1 b 3 Q 7 L C Z x d W 9 0 O 2 5 f Q U Q m c X V v d D s s J n F 1 b 3 Q 7 Z m V h d H V y Z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F U l Z f b G 9 j d X N f Y 2 V s b H R 5 c G V f R 1 N F M T c 0 M z Y 3 L 0 F 1 d G 9 S Z W 1 v d m V k Q 2 9 s d W 1 u c z E u e 2 N l b G x 0 e X B l L D B 9 J n F 1 b 3 Q 7 L C Z x d W 9 0 O 1 N l Y 3 R p b 2 4 x L 2 h F U l Z f b G 9 j d X N f Y 2 V s b H R 5 c G V f R 1 N F M T c 0 M z Y 3 L 0 F 1 d G 9 S Z W 1 v d m V k Q 2 9 s d W 1 u c z E u e 2 5 f T k M s M X 0 m c X V v d D s s J n F 1 b 3 Q 7 U 2 V j d G l v b j E v a E V S V l 9 s b 2 N 1 c 1 9 j Z W x s d H l w Z V 9 H U 0 U x N z Q z N j c v Q X V 0 b 1 J l b W 9 2 Z W R D b 2 x 1 b W 5 z M S 5 7 b l 9 B R C w y f S Z x d W 9 0 O y w m c X V v d D t T Z W N 0 a W 9 u M S 9 o R V J W X 2 x v Y 3 V z X 2 N l b G x 0 e X B l X 0 d T R T E 3 N D M 2 N y 9 B d X R v U m V t b 3 Z l Z E N v b H V t b n M x L n t m Z W F 0 d X J l L D N 9 J n F 1 b 3 Q 7 L C Z x d W 9 0 O 1 N l Y 3 R p b 2 4 x L 2 h F U l Z f b G 9 j d X N f Y 2 V s b H R 5 c G V f R 1 N F M T c 0 M z Y 3 L 0 F 1 d G 9 S Z W 1 v d m V k Q 2 9 s d W 1 u c z E u e 3 B f d m F s L D R 9 J n F 1 b 3 Q 7 L C Z x d W 9 0 O 1 N l Y 3 R p b 2 4 x L 2 h F U l Z f b G 9 j d X N f Y 2 V s b H R 5 c G V f R 1 N F M T c 0 M z Y 3 L 0 F 1 d G 9 S Z W 1 v d m V k Q 2 9 s d W 1 u c z E u e 2 F 2 Z 1 9 s b 2 c y R k M s N X 0 m c X V v d D s s J n F 1 b 3 Q 7 U 2 V j d G l v b j E v a E V S V l 9 s b 2 N 1 c 1 9 j Z W x s d H l w Z V 9 H U 0 U x N z Q z N j c v Q X V 0 b 1 J l b W 9 2 Z W R D b 2 x 1 b W 5 z M S 5 7 c G N 0 L j E s N n 0 m c X V v d D s s J n F 1 b 3 Q 7 U 2 V j d G l v b j E v a E V S V l 9 s b 2 N 1 c 1 9 j Z W x s d H l w Z V 9 H U 0 U x N z Q z N j c v Q X V 0 b 1 J l b W 9 2 Z W R D b 2 x 1 b W 5 z M S 5 7 c G N 0 L j I s N 3 0 m c X V v d D s s J n F 1 b 3 Q 7 U 2 V j d G l v b j E v a E V S V l 9 s b 2 N 1 c 1 9 j Z W x s d H l w Z V 9 H U 0 U x N z Q z N j c v Q X V 0 b 1 J l b W 9 2 Z W R D b 2 x 1 b W 5 z M S 5 7 c F 9 2 Y W x f Y W R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h F U l Z f b G 9 j d X N f Y 2 V s b H R 5 c G V f R 1 N F M T c 0 M z Y 3 L 0 F 1 d G 9 S Z W 1 v d m V k Q 2 9 s d W 1 u c z E u e 2 N l b G x 0 e X B l L D B 9 J n F 1 b 3 Q 7 L C Z x d W 9 0 O 1 N l Y 3 R p b 2 4 x L 2 h F U l Z f b G 9 j d X N f Y 2 V s b H R 5 c G V f R 1 N F M T c 0 M z Y 3 L 0 F 1 d G 9 S Z W 1 v d m V k Q 2 9 s d W 1 u c z E u e 2 5 f T k M s M X 0 m c X V v d D s s J n F 1 b 3 Q 7 U 2 V j d G l v b j E v a E V S V l 9 s b 2 N 1 c 1 9 j Z W x s d H l w Z V 9 H U 0 U x N z Q z N j c v Q X V 0 b 1 J l b W 9 2 Z W R D b 2 x 1 b W 5 z M S 5 7 b l 9 B R C w y f S Z x d W 9 0 O y w m c X V v d D t T Z W N 0 a W 9 u M S 9 o R V J W X 2 x v Y 3 V z X 2 N l b G x 0 e X B l X 0 d T R T E 3 N D M 2 N y 9 B d X R v U m V t b 3 Z l Z E N v b H V t b n M x L n t m Z W F 0 d X J l L D N 9 J n F 1 b 3 Q 7 L C Z x d W 9 0 O 1 N l Y 3 R p b 2 4 x L 2 h F U l Z f b G 9 j d X N f Y 2 V s b H R 5 c G V f R 1 N F M T c 0 M z Y 3 L 0 F 1 d G 9 S Z W 1 v d m V k Q 2 9 s d W 1 u c z E u e 3 B f d m F s L D R 9 J n F 1 b 3 Q 7 L C Z x d W 9 0 O 1 N l Y 3 R p b 2 4 x L 2 h F U l Z f b G 9 j d X N f Y 2 V s b H R 5 c G V f R 1 N F M T c 0 M z Y 3 L 0 F 1 d G 9 S Z W 1 v d m V k Q 2 9 s d W 1 u c z E u e 2 F 2 Z 1 9 s b 2 c y R k M s N X 0 m c X V v d D s s J n F 1 b 3 Q 7 U 2 V j d G l v b j E v a E V S V l 9 s b 2 N 1 c 1 9 j Z W x s d H l w Z V 9 H U 0 U x N z Q z N j c v Q X V 0 b 1 J l b W 9 2 Z W R D b 2 x 1 b W 5 z M S 5 7 c G N 0 L j E s N n 0 m c X V v d D s s J n F 1 b 3 Q 7 U 2 V j d G l v b j E v a E V S V l 9 s b 2 N 1 c 1 9 j Z W x s d H l w Z V 9 H U 0 U x N z Q z N j c v Q X V 0 b 1 J l b W 9 2 Z W R D b 2 x 1 b W 5 z M S 5 7 c G N 0 L j I s N 3 0 m c X V v d D s s J n F 1 b 3 Q 7 U 2 V j d G l v b j E v a E V S V l 9 s b 2 N 1 c 1 9 j Z W x s d H l w Z V 9 H U 0 U x N z Q z N j c v Q X V 0 b 1 J l b W 9 2 Z W R D b 2 x 1 b W 5 z M S 5 7 c F 9 2 Y W x f Y W R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R V J W X 2 x v Y 3 V z X 2 N l b G x 0 e X B l X 0 d T R T E 3 N D M 2 N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V J W X 2 x v Y 3 V z X 2 N l b G x 0 e X B l X 0 d T R T E 3 N D M 2 N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V J W X 2 x v Y 3 V z X 2 N l b G x 0 e X B l X 0 d T R T E 3 N D M 2 N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V J W X 2 x v Y 3 V z X 2 N l b G x 0 e X B l X 0 d T R T E 3 N D M 2 N 1 9 M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3 N j A 1 Y z E 0 L T U w O T Q t N G M 1 M y 0 5 M j F j L T c 0 Z j c 0 Z m E x M W Z i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R V J W X 2 x v Y 3 V z X 2 N l b G x 0 e X B l X 0 d T R T E 3 N D M 2 N 1 9 M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0 V D E 0 O j U 3 O j M x L j I 2 M D c 0 O T J a I i A v P j x F b n R y e S B U e X B l P S J G a W x s Q 2 9 s d W 1 u V H l w Z X M i I F Z h b H V l P S J z Q m d N R E J n V U Z C U V V G I i A v P j x F b n R y e S B U e X B l P S J G a W x s Q 2 9 s d W 1 u T m F t Z X M i I F Z h b H V l P S J z W y Z x d W 9 0 O 2 N l b G x 0 e X B l J n F 1 b 3 Q 7 L C Z x d W 9 0 O 2 5 f T k M m c X V v d D s s J n F 1 b 3 Q 7 b l 9 B R C Z x d W 9 0 O y w m c X V v d D t m Z W F 0 d X J l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E V S V l 9 s b 2 N 1 c 1 9 j Z W x s d H l w Z V 9 H U 0 U x N z Q z N j d f T F I v Q X V 0 b 1 J l b W 9 2 Z W R D b 2 x 1 b W 5 z M S 5 7 Y 2 V s b H R 5 c G U s M H 0 m c X V v d D s s J n F 1 b 3 Q 7 U 2 V j d G l v b j E v a E V S V l 9 s b 2 N 1 c 1 9 j Z W x s d H l w Z V 9 H U 0 U x N z Q z N j d f T F I v Q X V 0 b 1 J l b W 9 2 Z W R D b 2 x 1 b W 5 z M S 5 7 b l 9 O Q y w x f S Z x d W 9 0 O y w m c X V v d D t T Z W N 0 a W 9 u M S 9 o R V J W X 2 x v Y 3 V z X 2 N l b G x 0 e X B l X 0 d T R T E 3 N D M 2 N 1 9 M U i 9 B d X R v U m V t b 3 Z l Z E N v b H V t b n M x L n t u X 0 F E L D J 9 J n F 1 b 3 Q 7 L C Z x d W 9 0 O 1 N l Y 3 R p b 2 4 x L 2 h F U l Z f b G 9 j d X N f Y 2 V s b H R 5 c G V f R 1 N F M T c 0 M z Y 3 X 0 x S L 0 F 1 d G 9 S Z W 1 v d m V k Q 2 9 s d W 1 u c z E u e 2 Z l Y X R 1 c m U s M 3 0 m c X V v d D s s J n F 1 b 3 Q 7 U 2 V j d G l v b j E v a E V S V l 9 s b 2 N 1 c 1 9 j Z W x s d H l w Z V 9 H U 0 U x N z Q z N j d f T F I v Q X V 0 b 1 J l b W 9 2 Z W R D b 2 x 1 b W 5 z M S 5 7 c F 9 2 Y W w s N H 0 m c X V v d D s s J n F 1 b 3 Q 7 U 2 V j d G l v b j E v a E V S V l 9 s b 2 N 1 c 1 9 j Z W x s d H l w Z V 9 H U 0 U x N z Q z N j d f T F I v Q X V 0 b 1 J l b W 9 2 Z W R D b 2 x 1 b W 5 z M S 5 7 Y X Z n X 2 x v Z z J G Q y w 1 f S Z x d W 9 0 O y w m c X V v d D t T Z W N 0 a W 9 u M S 9 o R V J W X 2 x v Y 3 V z X 2 N l b G x 0 e X B l X 0 d T R T E 3 N D M 2 N 1 9 M U i 9 B d X R v U m V t b 3 Z l Z E N v b H V t b n M x L n t w Y 3 Q u M S w 2 f S Z x d W 9 0 O y w m c X V v d D t T Z W N 0 a W 9 u M S 9 o R V J W X 2 x v Y 3 V z X 2 N l b G x 0 e X B l X 0 d T R T E 3 N D M 2 N 1 9 M U i 9 B d X R v U m V t b 3 Z l Z E N v b H V t b n M x L n t w Y 3 Q u M i w 3 f S Z x d W 9 0 O y w m c X V v d D t T Z W N 0 a W 9 u M S 9 o R V J W X 2 x v Y 3 V z X 2 N l b G x 0 e X B l X 0 d T R T E 3 N D M 2 N 1 9 M U i 9 B d X R v U m V t b 3 Z l Z E N v b H V t b n M x L n t w X 3 Z h b F 9 h Z G o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a E V S V l 9 s b 2 N 1 c 1 9 j Z W x s d H l w Z V 9 H U 0 U x N z Q z N j d f T F I v Q X V 0 b 1 J l b W 9 2 Z W R D b 2 x 1 b W 5 z M S 5 7 Y 2 V s b H R 5 c G U s M H 0 m c X V v d D s s J n F 1 b 3 Q 7 U 2 V j d G l v b j E v a E V S V l 9 s b 2 N 1 c 1 9 j Z W x s d H l w Z V 9 H U 0 U x N z Q z N j d f T F I v Q X V 0 b 1 J l b W 9 2 Z W R D b 2 x 1 b W 5 z M S 5 7 b l 9 O Q y w x f S Z x d W 9 0 O y w m c X V v d D t T Z W N 0 a W 9 u M S 9 o R V J W X 2 x v Y 3 V z X 2 N l b G x 0 e X B l X 0 d T R T E 3 N D M 2 N 1 9 M U i 9 B d X R v U m V t b 3 Z l Z E N v b H V t b n M x L n t u X 0 F E L D J 9 J n F 1 b 3 Q 7 L C Z x d W 9 0 O 1 N l Y 3 R p b 2 4 x L 2 h F U l Z f b G 9 j d X N f Y 2 V s b H R 5 c G V f R 1 N F M T c 0 M z Y 3 X 0 x S L 0 F 1 d G 9 S Z W 1 v d m V k Q 2 9 s d W 1 u c z E u e 2 Z l Y X R 1 c m U s M 3 0 m c X V v d D s s J n F 1 b 3 Q 7 U 2 V j d G l v b j E v a E V S V l 9 s b 2 N 1 c 1 9 j Z W x s d H l w Z V 9 H U 0 U x N z Q z N j d f T F I v Q X V 0 b 1 J l b W 9 2 Z W R D b 2 x 1 b W 5 z M S 5 7 c F 9 2 Y W w s N H 0 m c X V v d D s s J n F 1 b 3 Q 7 U 2 V j d G l v b j E v a E V S V l 9 s b 2 N 1 c 1 9 j Z W x s d H l w Z V 9 H U 0 U x N z Q z N j d f T F I v Q X V 0 b 1 J l b W 9 2 Z W R D b 2 x 1 b W 5 z M S 5 7 Y X Z n X 2 x v Z z J G Q y w 1 f S Z x d W 9 0 O y w m c X V v d D t T Z W N 0 a W 9 u M S 9 o R V J W X 2 x v Y 3 V z X 2 N l b G x 0 e X B l X 0 d T R T E 3 N D M 2 N 1 9 M U i 9 B d X R v U m V t b 3 Z l Z E N v b H V t b n M x L n t w Y 3 Q u M S w 2 f S Z x d W 9 0 O y w m c X V v d D t T Z W N 0 a W 9 u M S 9 o R V J W X 2 x v Y 3 V z X 2 N l b G x 0 e X B l X 0 d T R T E 3 N D M 2 N 1 9 M U i 9 B d X R v U m V t b 3 Z l Z E N v b H V t b n M x L n t w Y 3 Q u M i w 3 f S Z x d W 9 0 O y w m c X V v d D t T Z W N 0 a W 9 u M S 9 o R V J W X 2 x v Y 3 V z X 2 N l b G x 0 e X B l X 0 d T R T E 3 N D M 2 N 1 9 M U i 9 B d X R v U m V t b 3 Z l Z E N v b H V t b n M x L n t w X 3 Z h b F 9 h Z G o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F U l Z f b G 9 j d X N f Y 2 V s b H R 5 c G V f R 1 N F M T c 0 M z Y 3 X 0 x S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F U l Z f b G 9 j d X N f Y 2 V s b H R 5 c G V f R 1 N F M T c 0 M z Y 3 X 0 x S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F U l Z f b G 9 j d X N f Y 2 V s b H R 5 c G V f R 1 N F M T c 0 M z Y 3 X 0 x S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F U l Z f b G 9 j d X N f Y 2 V s b H R 5 c G V f T F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N W F l N W N i N i 1 m M j Q 3 L T R m M D Q t O D J i Z i 0 x O G M z Y 2 Q z M j U 1 Y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E V S V l 9 s b 2 N 1 c 1 9 j Z W x s d H l w Z V 9 M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0 V D E 0 O j U 3 O j M 4 L j I 4 N j g 5 N T B a I i A v P j x F b n R y e S B U e X B l P S J G a W x s Q 2 9 s d W 1 u V H l w Z X M i I F Z h b H V l P S J z Q m d N R E J n V U Z C U V V G I i A v P j x F b n R y e S B U e X B l P S J G a W x s Q 2 9 s d W 1 u T m F t Z X M i I F Z h b H V l P S J z W y Z x d W 9 0 O 2 N l b G x 0 e X B l J n F 1 b 3 Q 7 L C Z x d W 9 0 O 2 5 f T k M m c X V v d D s s J n F 1 b 3 Q 7 b l 9 B R C Z x d W 9 0 O y w m c X V v d D t m Z W F 0 d X J l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E V S V l 9 s b 2 N 1 c 1 9 j Z W x s d H l w Z V 9 M U i 9 B d X R v U m V t b 3 Z l Z E N v b H V t b n M x L n t j Z W x s d H l w Z S w w f S Z x d W 9 0 O y w m c X V v d D t T Z W N 0 a W 9 u M S 9 o R V J W X 2 x v Y 3 V z X 2 N l b G x 0 e X B l X 0 x S L 0 F 1 d G 9 S Z W 1 v d m V k Q 2 9 s d W 1 u c z E u e 2 5 f T k M s M X 0 m c X V v d D s s J n F 1 b 3 Q 7 U 2 V j d G l v b j E v a E V S V l 9 s b 2 N 1 c 1 9 j Z W x s d H l w Z V 9 M U i 9 B d X R v U m V t b 3 Z l Z E N v b H V t b n M x L n t u X 0 F E L D J 9 J n F 1 b 3 Q 7 L C Z x d W 9 0 O 1 N l Y 3 R p b 2 4 x L 2 h F U l Z f b G 9 j d X N f Y 2 V s b H R 5 c G V f T F I v Q X V 0 b 1 J l b W 9 2 Z W R D b 2 x 1 b W 5 z M S 5 7 Z m V h d H V y Z S w z f S Z x d W 9 0 O y w m c X V v d D t T Z W N 0 a W 9 u M S 9 o R V J W X 2 x v Y 3 V z X 2 N l b G x 0 e X B l X 0 x S L 0 F 1 d G 9 S Z W 1 v d m V k Q 2 9 s d W 1 u c z E u e 3 B f d m F s L D R 9 J n F 1 b 3 Q 7 L C Z x d W 9 0 O 1 N l Y 3 R p b 2 4 x L 2 h F U l Z f b G 9 j d X N f Y 2 V s b H R 5 c G V f T F I v Q X V 0 b 1 J l b W 9 2 Z W R D b 2 x 1 b W 5 z M S 5 7 Y X Z n X 2 x v Z z J G Q y w 1 f S Z x d W 9 0 O y w m c X V v d D t T Z W N 0 a W 9 u M S 9 o R V J W X 2 x v Y 3 V z X 2 N l b G x 0 e X B l X 0 x S L 0 F 1 d G 9 S Z W 1 v d m V k Q 2 9 s d W 1 u c z E u e 3 B j d C 4 x L D Z 9 J n F 1 b 3 Q 7 L C Z x d W 9 0 O 1 N l Y 3 R p b 2 4 x L 2 h F U l Z f b G 9 j d X N f Y 2 V s b H R 5 c G V f T F I v Q X V 0 b 1 J l b W 9 2 Z W R D b 2 x 1 b W 5 z M S 5 7 c G N 0 L j I s N 3 0 m c X V v d D s s J n F 1 b 3 Q 7 U 2 V j d G l v b j E v a E V S V l 9 s b 2 N 1 c 1 9 j Z W x s d H l w Z V 9 M U i 9 B d X R v U m V t b 3 Z l Z E N v b H V t b n M x L n t w X 3 Z h b F 9 h Z G o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a E V S V l 9 s b 2 N 1 c 1 9 j Z W x s d H l w Z V 9 M U i 9 B d X R v U m V t b 3 Z l Z E N v b H V t b n M x L n t j Z W x s d H l w Z S w w f S Z x d W 9 0 O y w m c X V v d D t T Z W N 0 a W 9 u M S 9 o R V J W X 2 x v Y 3 V z X 2 N l b G x 0 e X B l X 0 x S L 0 F 1 d G 9 S Z W 1 v d m V k Q 2 9 s d W 1 u c z E u e 2 5 f T k M s M X 0 m c X V v d D s s J n F 1 b 3 Q 7 U 2 V j d G l v b j E v a E V S V l 9 s b 2 N 1 c 1 9 j Z W x s d H l w Z V 9 M U i 9 B d X R v U m V t b 3 Z l Z E N v b H V t b n M x L n t u X 0 F E L D J 9 J n F 1 b 3 Q 7 L C Z x d W 9 0 O 1 N l Y 3 R p b 2 4 x L 2 h F U l Z f b G 9 j d X N f Y 2 V s b H R 5 c G V f T F I v Q X V 0 b 1 J l b W 9 2 Z W R D b 2 x 1 b W 5 z M S 5 7 Z m V h d H V y Z S w z f S Z x d W 9 0 O y w m c X V v d D t T Z W N 0 a W 9 u M S 9 o R V J W X 2 x v Y 3 V z X 2 N l b G x 0 e X B l X 0 x S L 0 F 1 d G 9 S Z W 1 v d m V k Q 2 9 s d W 1 u c z E u e 3 B f d m F s L D R 9 J n F 1 b 3 Q 7 L C Z x d W 9 0 O 1 N l Y 3 R p b 2 4 x L 2 h F U l Z f b G 9 j d X N f Y 2 V s b H R 5 c G V f T F I v Q X V 0 b 1 J l b W 9 2 Z W R D b 2 x 1 b W 5 z M S 5 7 Y X Z n X 2 x v Z z J G Q y w 1 f S Z x d W 9 0 O y w m c X V v d D t T Z W N 0 a W 9 u M S 9 o R V J W X 2 x v Y 3 V z X 2 N l b G x 0 e X B l X 0 x S L 0 F 1 d G 9 S Z W 1 v d m V k Q 2 9 s d W 1 u c z E u e 3 B j d C 4 x L D Z 9 J n F 1 b 3 Q 7 L C Z x d W 9 0 O 1 N l Y 3 R p b 2 4 x L 2 h F U l Z f b G 9 j d X N f Y 2 V s b H R 5 c G V f T F I v Q X V 0 b 1 J l b W 9 2 Z W R D b 2 x 1 b W 5 z M S 5 7 c G N 0 L j I s N 3 0 m c X V v d D s s J n F 1 b 3 Q 7 U 2 V j d G l v b j E v a E V S V l 9 s b 2 N 1 c 1 9 j Z W x s d H l w Z V 9 M U i 9 B d X R v U m V t b 3 Z l Z E N v b H V t b n M x L n t w X 3 Z h b F 9 h Z G o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F U l Z f b G 9 j d X N f Y 2 V s b H R 5 c G V f T F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E V S V l 9 s b 2 N 1 c 1 9 j Z W x s d H l w Z V 9 M U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V J W X 2 x v Y 3 V z X 2 N l b G x 0 e X B l X 0 x S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Z T f V a p Q v T o e Q x G 6 f i V O f A A A A A A I A A A A A A B B m A A A A A Q A A I A A A A N P 5 H W D s x e 4 1 i o V t 1 a T c J E l g a 8 F t d f N 5 g 1 b k b K V Y e E n u A A A A A A 6 A A A A A A g A A I A A A A H b 4 Z g l M K R O g g L X q 0 u 5 j I m i 9 K y j K 7 q t C O d 7 Y e + u z u X u A U A A A A L V Q V K s s q k 2 Q x S i 2 4 1 q g C D O 9 I 6 i m q n V H p R t Q z C E p m C m Z l R s X x 6 y R V Q a L a 6 o s w 6 L Z 5 G 6 1 e Y K O G V g y n m o n j b G H + r w Y W J w 2 k G t L + z e c c O g f z E u e Q A A A A M P C n 2 o g c A H 5 2 T v a J a p K r m O G z g e 5 5 T c Q f O u 2 H Z E 9 L 0 d 8 S 2 y 0 B 1 A O N m H P a n 5 K O r V 1 3 p V 3 l 1 U l Y c F J J r u h M Y 8 C Q Y A = < / D a t a M a s h u p > 
</file>

<file path=customXml/itemProps1.xml><?xml version="1.0" encoding="utf-8"?>
<ds:datastoreItem xmlns:ds="http://schemas.openxmlformats.org/officeDocument/2006/customXml" ds:itemID="{3F4111A8-8E6D-4E19-A247-585234930C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all_MAST</vt:lpstr>
      <vt:lpstr>GSE174367_MAST</vt:lpstr>
      <vt:lpstr>GSE157827_MAST</vt:lpstr>
      <vt:lpstr>all_LR</vt:lpstr>
      <vt:lpstr>GSE174367_LR</vt:lpstr>
      <vt:lpstr>GSE157827_L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wstkhyl</dc:creator>
  <cp:lastModifiedBy>lwstkhyl</cp:lastModifiedBy>
  <dcterms:created xsi:type="dcterms:W3CDTF">2026-06-04T14:56:16Z</dcterms:created>
  <dcterms:modified xsi:type="dcterms:W3CDTF">2026-06-04T14:59:38Z</dcterms:modified>
</cp:coreProperties>
</file>